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j80ns01v\j80v0101\sharefs\13.東京支部\65.保健企画G\006_HP更新・削除\支部HP\健康づくり\R8.6_健康企業宣言事業所一覧の更新（STEP1）\"/>
    </mc:Choice>
  </mc:AlternateContent>
  <xr:revisionPtr revIDLastSave="0" documentId="13_ncr:8001_{7472F012-7A22-493E-BC9D-3D8D5AE20CD8}" xr6:coauthVersionLast="47" xr6:coauthVersionMax="47" xr10:uidLastSave="{00000000-0000-0000-0000-000000000000}"/>
  <bookViews>
    <workbookView xWindow="-120" yWindow="-120" windowWidth="29040" windowHeight="17520" tabRatio="599" xr2:uid="{00000000-000D-0000-FFFF-FFFF00000000}"/>
  </bookViews>
  <sheets>
    <sheet name="健康企業宣言STEP2_宣言企業一覧" sheetId="1" r:id="rId1"/>
  </sheets>
  <definedNames>
    <definedName name="_xlnm._FilterDatabase" localSheetId="0" hidden="1">健康企業宣言STEP2_宣言企業一覧!$A$3:$C$1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0979AB-C1ED-4512-8DAB-DACC580CD13C}" keepAlive="1" name="クエリ - KIHON_20003312_2025_20260507145107_JURAI" description="ブック内の 'KIHON_20003312_2025_20260507145107_JURAI' クエリへの接続です。" type="5" refreshedVersion="8" background="1" saveData="1">
    <dbPr connection="Provider=Microsoft.Mashup.OleDb.1;Data Source=$Workbook$;Location=KIHON_20003312_2025_20260507145107_JURAI;Extended Properties=&quot;&quot;" command="SELECT * FROM [KIHON_20003312_2025_20260507145107_JURAI]"/>
  </connection>
  <connection id="2" xr16:uid="{B6E81F68-9382-4701-98E1-70ECF15EBA8E}" keepAlive="1" name="クエリ - KIHON_20003312_2025_20260507145107_JURAI (2)" description="ブック内の 'KIHON_20003312_2025_20260507145107_JURAI (2)' クエリへの接続です。" type="5" refreshedVersion="8" background="1" saveData="1">
    <dbPr connection="Provider=Microsoft.Mashup.OleDb.1;Data Source=$Workbook$;Location=&quot;KIHON_20003312_2025_20260507145107_JURAI (2)&quot;;Extended Properties=&quot;&quot;" command="SELECT * FROM [KIHON_20003312_2025_20260507145107_JURAI (2)]"/>
  </connection>
  <connection id="3" xr16:uid="{A5A672D8-4595-489D-AE2A-FE61508588AC}" keepAlive="1" name="クエリ - KIHON_20003313_2025_20260316161411_JURAI" description="ブック内の 'KIHON_20003313_2025_20260316161411_JURAI' クエリへの接続です。" type="5" refreshedVersion="8" background="1" saveData="1">
    <dbPr connection="Provider=Microsoft.Mashup.OleDb.1;Data Source=$Workbook$;Location=KIHON_20003313_2025_20260316161411_JURAI;Extended Properties=&quot;&quot;" command="SELECT * FROM [KIHON_20003313_2025_20260316161411_JURAI]"/>
  </connection>
</connections>
</file>

<file path=xl/sharedStrings.xml><?xml version="1.0" encoding="utf-8"?>
<sst xmlns="http://schemas.openxmlformats.org/spreadsheetml/2006/main" count="338" uniqueCount="184">
  <si>
    <t>（ホームページへの掲載を希望していない企業は掲載しておりません。）</t>
    <rPh sb="9" eb="11">
      <t>ケイサイ</t>
    </rPh>
    <rPh sb="12" eb="14">
      <t>キボウ</t>
    </rPh>
    <rPh sb="19" eb="21">
      <t>キギョウ</t>
    </rPh>
    <rPh sb="22" eb="24">
      <t>ケイサイ</t>
    </rPh>
    <phoneticPr fontId="1"/>
  </si>
  <si>
    <t>No.</t>
    <phoneticPr fontId="1"/>
  </si>
  <si>
    <t>企業名CSV</t>
    <rPh sb="0" eb="2">
      <t>キギョウ</t>
    </rPh>
    <rPh sb="2" eb="3">
      <t>メイ</t>
    </rPh>
    <phoneticPr fontId="1"/>
  </si>
  <si>
    <t>森平舞台機構　株式会社</t>
  </si>
  <si>
    <t>○</t>
  </si>
  <si>
    <t>株式会社　浅野製版所</t>
  </si>
  <si>
    <t>栗山造園　株式会社</t>
  </si>
  <si>
    <t xml:space="preserve"> </t>
  </si>
  <si>
    <t>株式会社セレコーポレーション</t>
  </si>
  <si>
    <t>出光ユニテック　株式会社</t>
  </si>
  <si>
    <t>日光警備保障　株式会社</t>
  </si>
  <si>
    <t>株式会社　ウェルネット</t>
  </si>
  <si>
    <t>石川インシュアランスサービス　株式会社</t>
  </si>
  <si>
    <t>株式会社　エーオーエーアオバ</t>
  </si>
  <si>
    <t>トータル・コマース・ソリューション　株式会社</t>
  </si>
  <si>
    <t>プライマリー･アシスト　株式会社</t>
  </si>
  <si>
    <t>株式会社　ＮＩＳＨＩ　ＳＡＴＯ</t>
  </si>
  <si>
    <t>株式会社　ドリームホップ</t>
  </si>
  <si>
    <t>室町ビルサービス　株式会社</t>
  </si>
  <si>
    <t>株式会社　三栄サービス</t>
  </si>
  <si>
    <t>社会保険労務士法人　東京労務</t>
  </si>
  <si>
    <t>稲田社労士事務所東京管理協会　稲田　耕平</t>
  </si>
  <si>
    <t>大島椿　株式会社</t>
  </si>
  <si>
    <t>三和建装　株式会社</t>
  </si>
  <si>
    <t>株式会社　アロー</t>
  </si>
  <si>
    <t>社会保険労務士法人　サムライブレイン</t>
  </si>
  <si>
    <t>株式会社　リージャー</t>
  </si>
  <si>
    <t>株式会社　ＣＯＲＥＳ</t>
  </si>
  <si>
    <t>株式会社　ドクタートラスト</t>
  </si>
  <si>
    <t>株式会社　富士商事</t>
  </si>
  <si>
    <t>株式会社　リーズ</t>
  </si>
  <si>
    <t>さんぎょうい　株式会社</t>
  </si>
  <si>
    <t>社会福祉法人　花窓堂　由木保育園</t>
  </si>
  <si>
    <t>社会福祉法人　花窓堂由木あすなろ保育園</t>
  </si>
  <si>
    <t>ヘルスデザイン　株式会社</t>
  </si>
  <si>
    <t>扇橋交通　株式会社</t>
  </si>
  <si>
    <t>健康保険組合連合会</t>
  </si>
  <si>
    <t>弁護士法人　サンク総合法律事務所</t>
  </si>
  <si>
    <t>ＷｏｒｋＷａｙ　株式会社</t>
  </si>
  <si>
    <t>株式会社　ＯＮ―ＢＥＡＴ</t>
  </si>
  <si>
    <t>株式会社　保険ステーション</t>
  </si>
  <si>
    <t>社会福祉法人　全国スモンの会</t>
  </si>
  <si>
    <t>アクトライシステム　株式会社</t>
  </si>
  <si>
    <t>税理士法人　クオリティ・ワン</t>
  </si>
  <si>
    <t>株式会社ｉＣＡＲＥ</t>
  </si>
  <si>
    <t>株式会社　わかばケアセンター</t>
  </si>
  <si>
    <t>株式会社　エスプール</t>
  </si>
  <si>
    <t>Ａｃｒｏｃｉｔуソリューションズ　株式会社</t>
  </si>
  <si>
    <t>パラマウントケアサービス　株式会社</t>
  </si>
  <si>
    <t>開星運輸　株式会社</t>
  </si>
  <si>
    <t>株式会社　ケイ・エヌ・システムプランニング</t>
  </si>
  <si>
    <t>真韻　株式会社</t>
  </si>
  <si>
    <t>株式会社　Ｌｉｖｅ　Ｓｙｍｐａｔｈｙ</t>
  </si>
  <si>
    <t>株式会社　キャズテック</t>
  </si>
  <si>
    <t>株式会社　フェイバリット</t>
  </si>
  <si>
    <t>ライフコンシェルジュ　株式会社</t>
  </si>
  <si>
    <t>株式会社　大宣システムサービス</t>
  </si>
  <si>
    <t>株式会社　エスエーティ</t>
  </si>
  <si>
    <t>有限会社　光栄解体工業</t>
  </si>
  <si>
    <t>旭紙業　株式会社</t>
  </si>
  <si>
    <t>株式会社　リビングライフ</t>
  </si>
  <si>
    <t>株式会社　クレア</t>
  </si>
  <si>
    <t>アイワエンジニアリング　株式会社</t>
  </si>
  <si>
    <t>株式会社　要建設</t>
  </si>
  <si>
    <t>株式会社　東横建設</t>
  </si>
  <si>
    <t>株式会社　リビングセンター</t>
  </si>
  <si>
    <t>株式会社　リビングコミュニティ</t>
  </si>
  <si>
    <t>リビング建設　株式会社</t>
  </si>
  <si>
    <t>株式会社　メッセホールディングス</t>
  </si>
  <si>
    <t>日本ナレッジスペース　株式会社</t>
  </si>
  <si>
    <t>株式会社　東京スペース</t>
  </si>
  <si>
    <t>ホクト・エンジニアリング株式会社</t>
  </si>
  <si>
    <t>三菱電線工業　株式会社</t>
  </si>
  <si>
    <t>株式会社　工業市場研究所</t>
  </si>
  <si>
    <t>株式会社　イントロダクション</t>
  </si>
  <si>
    <t>弁護士法人ユア・エース</t>
  </si>
  <si>
    <t>フレックス少額短期保険　株式会社</t>
  </si>
  <si>
    <t>株式会社　トータスカーアシスタンス</t>
  </si>
  <si>
    <t>汐留社会保険労務士法人</t>
  </si>
  <si>
    <t>三菱電線工業販売　株式会社</t>
  </si>
  <si>
    <t>株式会社ラフール</t>
  </si>
  <si>
    <t>株式会社　キャリア・マム</t>
  </si>
  <si>
    <t>株式会社　カイセ工業</t>
  </si>
  <si>
    <t>株式会社　特殊阿部製版所</t>
  </si>
  <si>
    <t>シンコースポーツ　株式会社</t>
  </si>
  <si>
    <t>株式会社ウェルネスサポート</t>
  </si>
  <si>
    <t>株式会社メンタルヘルス・リサーチ＆コンサルティング</t>
  </si>
  <si>
    <t>株式会社　ΡＭＡ</t>
  </si>
  <si>
    <t>株式会社アイメックＲＤ</t>
  </si>
  <si>
    <t>株式会社　東京メディカルサ―ビス</t>
  </si>
  <si>
    <t>社会福祉法人ユーカリ福祉会　南台保育園</t>
  </si>
  <si>
    <t>西村あさひ法律事務所・外国法共同事業</t>
  </si>
  <si>
    <t>株式会社　ウェイン</t>
  </si>
  <si>
    <t>株式会社　ヤマヲ</t>
  </si>
  <si>
    <t>株式会社　ウェルビーマーケティングジャパン</t>
  </si>
  <si>
    <t>株式会社　関越物産</t>
  </si>
  <si>
    <t>ジャパンワランティサポート　株式会社</t>
  </si>
  <si>
    <t>株式会社　イノセラ</t>
  </si>
  <si>
    <t>株式会社　エスペシャリィ</t>
  </si>
  <si>
    <t>株式会社　精好堂</t>
  </si>
  <si>
    <t>株式会社　エイル</t>
  </si>
  <si>
    <t>社会福祉法人　敬寿会　ケアハウス飾敬寿園</t>
  </si>
  <si>
    <t>Ｌｙｃоｎ　Ｊаｐаｎ　株式会社</t>
  </si>
  <si>
    <t>いしわ社会保険労務士事務所　石和　信人</t>
  </si>
  <si>
    <t>昭和化学工業　株式会社</t>
  </si>
  <si>
    <t>株式会社　ＶａｌｕｅｓＦｕｓｉｏｎ</t>
  </si>
  <si>
    <t>株式会社　タレントアンドアセスメント</t>
  </si>
  <si>
    <t>株式会社　パイプ技研</t>
  </si>
  <si>
    <t>株式会社　デコピン</t>
  </si>
  <si>
    <t>株式会社　ＪＰメディアダイレクト</t>
  </si>
  <si>
    <t>株式会社　Ｌｅｇａｓｅｅｄ</t>
  </si>
  <si>
    <t>株式会社　シーエスラボ</t>
  </si>
  <si>
    <t>土屋企業　株式会社</t>
  </si>
  <si>
    <t>株式会社　プレステージプランニング</t>
  </si>
  <si>
    <t>株式会社　ＴＧＭ</t>
  </si>
  <si>
    <t>円相続　税理士法人</t>
  </si>
  <si>
    <t>株式会社　ケイ・エス・オー</t>
  </si>
  <si>
    <t>ＪＢＮインターナショナル　株式会社</t>
  </si>
  <si>
    <t>東栄電設工業　株式会社</t>
  </si>
  <si>
    <t>Ｄｉｓｓｅｃｔｅｒａ　株式会社</t>
  </si>
  <si>
    <t>税理士法人ブルズ＆パートナーズ</t>
  </si>
  <si>
    <t>武蔵モビリティサービス　株式会社</t>
  </si>
  <si>
    <t>一般財団法人　あんしん財団</t>
  </si>
  <si>
    <t>株式会社　空間デザイン　東京事務所</t>
  </si>
  <si>
    <t>株式会社　ファーストプレイス</t>
  </si>
  <si>
    <t>日本石油販売　株式会社</t>
  </si>
  <si>
    <t>株式会社　グリップ　アイ</t>
  </si>
  <si>
    <t>公益財団法人全日本柔道連盟</t>
  </si>
  <si>
    <t>ジャパンフード　株式会社</t>
  </si>
  <si>
    <t>株式会社　ＷａｋｕＷｏｒｋｓ</t>
  </si>
  <si>
    <t>株式会社　渡辺オイスター研究所</t>
  </si>
  <si>
    <t>株式会社　アンジェロセック</t>
  </si>
  <si>
    <t>株式会社　トリートエンドワークス</t>
  </si>
  <si>
    <t>株式会社　アミークス</t>
  </si>
  <si>
    <t>株式会社　シバマタ</t>
  </si>
  <si>
    <t>株式会社　ＣＲＥＶＡＳ　ＧＲＯＵＰ</t>
  </si>
  <si>
    <t>株式会社　ピカパカ</t>
  </si>
  <si>
    <t>株式会社　太陽油化</t>
  </si>
  <si>
    <t>株式会社　北野薬局</t>
  </si>
  <si>
    <t>内田化工　株式会社</t>
  </si>
  <si>
    <t>ＳＡＮＫＥＩプランニング株式会社</t>
  </si>
  <si>
    <t>ドリームムービー　株式会社</t>
  </si>
  <si>
    <t>社会福祉法人　積善会</t>
  </si>
  <si>
    <t>株式会社　柴又管工</t>
  </si>
  <si>
    <t>社会福祉法人道心会　特別養護老人ホーム　藤香苑</t>
  </si>
  <si>
    <t>株式会社　ＣＥＬ</t>
  </si>
  <si>
    <t>株式会社　ベネフィットライン</t>
  </si>
  <si>
    <t>株式会社　イーマックス</t>
  </si>
  <si>
    <t>警察職員生活協同組合</t>
  </si>
  <si>
    <t>株式会社　バルク</t>
  </si>
  <si>
    <t>株式会社サイバージムジャパン</t>
  </si>
  <si>
    <t>日本ハムカスタマー・コミュニケーション　株式会社</t>
  </si>
  <si>
    <t>フィンポート税理士法人</t>
  </si>
  <si>
    <t>ユナイト株式会社</t>
  </si>
  <si>
    <t>北東技研工業　株式会社</t>
  </si>
  <si>
    <t>ロジスティックスオペレーションサービス　株式会社</t>
  </si>
  <si>
    <t>株式会社　スカイクリエイツ</t>
  </si>
  <si>
    <t>株式会社　エヌ・ケイ</t>
  </si>
  <si>
    <t>キャップクラウド　株式会社</t>
  </si>
  <si>
    <t>株式会社　たまエンドレス</t>
  </si>
  <si>
    <t>日本生活協同組合連合会</t>
  </si>
  <si>
    <t>株式会社　飾Ｇａｒａｇｅ</t>
  </si>
  <si>
    <t>社会福祉法人　康保会</t>
  </si>
  <si>
    <t>天馬株式会社</t>
  </si>
  <si>
    <t>○健康企業宣言STEP2　宣言企業一覧　　　　　　　　　</t>
    <rPh sb="1" eb="3">
      <t>ケンコウ</t>
    </rPh>
    <rPh sb="3" eb="5">
      <t>キギョウ</t>
    </rPh>
    <rPh sb="5" eb="7">
      <t>センゲン</t>
    </rPh>
    <rPh sb="13" eb="15">
      <t>センゲン</t>
    </rPh>
    <rPh sb="15" eb="17">
      <t>キギョウ</t>
    </rPh>
    <rPh sb="17" eb="19">
      <t>イチラン</t>
    </rPh>
    <phoneticPr fontId="1"/>
  </si>
  <si>
    <t>株式会社　マイルストーン</t>
  </si>
  <si>
    <t>フラクタルワークアウト株式会社</t>
  </si>
  <si>
    <t>社会保険労務士法人　エンチカ</t>
  </si>
  <si>
    <t>株式会社　ロマンシングイノベーション</t>
  </si>
  <si>
    <t>ｸﾞﾛｰﾌﾞｼﾂﾌﾟ･ｿﾃﾞｸｿ･ｺｰﾎﾟﾚｰﾄｻｰﾋﾞｽ 株式会社</t>
  </si>
  <si>
    <t>株式会社　水野商会</t>
  </si>
  <si>
    <t>株式会社 LIXIL Ａｄｖａｎｃｅｄ　Ｓｈｏｗｒｏｏｍ</t>
  </si>
  <si>
    <t>トキハソース　株式会社</t>
  </si>
  <si>
    <t>株式会社　エレファントストーン</t>
  </si>
  <si>
    <t>金の認定
取得有無</t>
    <rPh sb="0" eb="1">
      <t>キン</t>
    </rPh>
    <rPh sb="2" eb="4">
      <t>ニンテイ</t>
    </rPh>
    <rPh sb="5" eb="7">
      <t>シュトク</t>
    </rPh>
    <rPh sb="7" eb="9">
      <t>ウム</t>
    </rPh>
    <phoneticPr fontId="1"/>
  </si>
  <si>
    <t>株式会社　ＰＲＯＴＥＡＮ</t>
    <phoneticPr fontId="1"/>
  </si>
  <si>
    <t>株式会社　トラビス</t>
    <phoneticPr fontId="1"/>
  </si>
  <si>
    <t>日本橋出版　株式会社</t>
  </si>
  <si>
    <t>○</t>
    <phoneticPr fontId="1"/>
  </si>
  <si>
    <t>社会保険労務士法人　ミライエ</t>
    <phoneticPr fontId="1"/>
  </si>
  <si>
    <t xml:space="preserve">〇 </t>
    <phoneticPr fontId="1"/>
  </si>
  <si>
    <t xml:space="preserve"> 〇</t>
    <phoneticPr fontId="1"/>
  </si>
  <si>
    <t xml:space="preserve">○ </t>
    <phoneticPr fontId="1"/>
  </si>
  <si>
    <t>宣言企業数：185社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0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/>
    <xf numFmtId="0" fontId="3" fillId="0" borderId="0"/>
  </cellStyleXfs>
  <cellXfs count="13">
    <xf numFmtId="0" fontId="0" fillId="0" borderId="0" xfId="0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2" fillId="0" borderId="2" xfId="1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center" vertical="center"/>
    </xf>
    <xf numFmtId="0" fontId="2" fillId="3" borderId="2" xfId="1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2" fillId="3" borderId="2" xfId="1" applyFont="1" applyFill="1" applyBorder="1" applyAlignment="1">
      <alignment horizontal="center" wrapText="1"/>
    </xf>
    <xf numFmtId="0" fontId="0" fillId="0" borderId="2" xfId="0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wrapText="1"/>
    </xf>
    <xf numFmtId="0" fontId="0" fillId="0" borderId="2" xfId="0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3">
    <cellStyle name="標準" xfId="0" builtinId="0"/>
    <cellStyle name="標準 2" xfId="2" xr:uid="{2F09A0A0-C517-4660-B47F-67ADEC084E24}"/>
    <cellStyle name="標準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175"/>
  <sheetViews>
    <sheetView tabSelected="1" zoomScaleNormal="100" workbookViewId="0">
      <selection activeCell="A154" sqref="A154:XFD154"/>
    </sheetView>
  </sheetViews>
  <sheetFormatPr defaultRowHeight="13.5" x14ac:dyDescent="0.15"/>
  <cols>
    <col min="1" max="1" width="6" customWidth="1"/>
    <col min="2" max="2" width="52.375" style="1" customWidth="1"/>
    <col min="3" max="3" width="17.5" bestFit="1" customWidth="1"/>
  </cols>
  <sheetData>
    <row r="1" spans="1:3" x14ac:dyDescent="0.15">
      <c r="A1" s="11" t="s">
        <v>164</v>
      </c>
      <c r="B1" s="11"/>
      <c r="C1" t="s">
        <v>183</v>
      </c>
    </row>
    <row r="2" spans="1:3" x14ac:dyDescent="0.15">
      <c r="A2" s="12" t="s">
        <v>0</v>
      </c>
      <c r="B2" s="12"/>
    </row>
    <row r="3" spans="1:3" ht="27" x14ac:dyDescent="0.15">
      <c r="A3" s="4" t="s">
        <v>1</v>
      </c>
      <c r="B3" s="5" t="s">
        <v>2</v>
      </c>
      <c r="C3" s="7" t="s">
        <v>174</v>
      </c>
    </row>
    <row r="4" spans="1:3" ht="13.5" customHeight="1" x14ac:dyDescent="0.15">
      <c r="A4" s="2">
        <v>1</v>
      </c>
      <c r="B4" s="3" t="s">
        <v>3</v>
      </c>
      <c r="C4" s="9" t="s">
        <v>4</v>
      </c>
    </row>
    <row r="5" spans="1:3" ht="13.5" customHeight="1" x14ac:dyDescent="0.15">
      <c r="A5" s="2">
        <v>2</v>
      </c>
      <c r="B5" s="3" t="s">
        <v>5</v>
      </c>
      <c r="C5" s="9" t="s">
        <v>4</v>
      </c>
    </row>
    <row r="6" spans="1:3" ht="13.5" customHeight="1" x14ac:dyDescent="0.15">
      <c r="A6" s="2">
        <v>3</v>
      </c>
      <c r="B6" s="3" t="s">
        <v>6</v>
      </c>
      <c r="C6" s="9" t="s">
        <v>7</v>
      </c>
    </row>
    <row r="7" spans="1:3" ht="13.5" customHeight="1" x14ac:dyDescent="0.15">
      <c r="A7" s="2">
        <v>4</v>
      </c>
      <c r="B7" s="3" t="s">
        <v>8</v>
      </c>
      <c r="C7" s="9" t="s">
        <v>4</v>
      </c>
    </row>
    <row r="8" spans="1:3" ht="13.5" customHeight="1" x14ac:dyDescent="0.15">
      <c r="A8" s="2">
        <v>5</v>
      </c>
      <c r="B8" s="3" t="s">
        <v>9</v>
      </c>
      <c r="C8" s="9" t="s">
        <v>4</v>
      </c>
    </row>
    <row r="9" spans="1:3" ht="13.5" customHeight="1" x14ac:dyDescent="0.15">
      <c r="A9" s="2">
        <v>6</v>
      </c>
      <c r="B9" s="3" t="s">
        <v>10</v>
      </c>
      <c r="C9" s="9" t="s">
        <v>4</v>
      </c>
    </row>
    <row r="10" spans="1:3" ht="13.5" customHeight="1" x14ac:dyDescent="0.15">
      <c r="A10" s="2">
        <v>7</v>
      </c>
      <c r="B10" s="3" t="s">
        <v>11</v>
      </c>
      <c r="C10" s="9" t="s">
        <v>7</v>
      </c>
    </row>
    <row r="11" spans="1:3" ht="13.5" customHeight="1" x14ac:dyDescent="0.15">
      <c r="A11" s="2">
        <v>8</v>
      </c>
      <c r="B11" s="3" t="s">
        <v>12</v>
      </c>
      <c r="C11" s="9" t="s">
        <v>7</v>
      </c>
    </row>
    <row r="12" spans="1:3" ht="13.5" customHeight="1" x14ac:dyDescent="0.15">
      <c r="A12" s="2">
        <v>9</v>
      </c>
      <c r="B12" s="3" t="s">
        <v>13</v>
      </c>
      <c r="C12" s="9" t="s">
        <v>4</v>
      </c>
    </row>
    <row r="13" spans="1:3" ht="13.5" customHeight="1" x14ac:dyDescent="0.15">
      <c r="A13" s="2">
        <v>10</v>
      </c>
      <c r="B13" s="3" t="s">
        <v>14</v>
      </c>
      <c r="C13" s="9" t="s">
        <v>4</v>
      </c>
    </row>
    <row r="14" spans="1:3" ht="13.5" customHeight="1" x14ac:dyDescent="0.15">
      <c r="A14" s="2">
        <v>11</v>
      </c>
      <c r="B14" s="3" t="s">
        <v>15</v>
      </c>
      <c r="C14" s="9" t="s">
        <v>7</v>
      </c>
    </row>
    <row r="15" spans="1:3" ht="13.5" customHeight="1" x14ac:dyDescent="0.15">
      <c r="A15" s="2">
        <v>12</v>
      </c>
      <c r="B15" s="3" t="s">
        <v>16</v>
      </c>
      <c r="C15" s="9" t="s">
        <v>4</v>
      </c>
    </row>
    <row r="16" spans="1:3" ht="13.5" customHeight="1" x14ac:dyDescent="0.15">
      <c r="A16" s="2">
        <v>13</v>
      </c>
      <c r="B16" s="3" t="s">
        <v>17</v>
      </c>
      <c r="C16" s="9" t="s">
        <v>7</v>
      </c>
    </row>
    <row r="17" spans="1:3" ht="13.5" customHeight="1" x14ac:dyDescent="0.15">
      <c r="A17" s="2">
        <v>14</v>
      </c>
      <c r="B17" s="3" t="s">
        <v>18</v>
      </c>
      <c r="C17" s="9" t="s">
        <v>7</v>
      </c>
    </row>
    <row r="18" spans="1:3" ht="13.5" customHeight="1" x14ac:dyDescent="0.15">
      <c r="A18" s="2">
        <v>15</v>
      </c>
      <c r="B18" s="3" t="s">
        <v>19</v>
      </c>
      <c r="C18" s="9" t="s">
        <v>7</v>
      </c>
    </row>
    <row r="19" spans="1:3" ht="13.5" customHeight="1" x14ac:dyDescent="0.15">
      <c r="A19" s="2">
        <v>16</v>
      </c>
      <c r="B19" s="3" t="s">
        <v>20</v>
      </c>
      <c r="C19" s="9" t="s">
        <v>4</v>
      </c>
    </row>
    <row r="20" spans="1:3" ht="13.5" customHeight="1" x14ac:dyDescent="0.15">
      <c r="A20" s="2">
        <v>17</v>
      </c>
      <c r="B20" s="3" t="s">
        <v>21</v>
      </c>
      <c r="C20" s="9" t="s">
        <v>7</v>
      </c>
    </row>
    <row r="21" spans="1:3" ht="13.5" customHeight="1" x14ac:dyDescent="0.15">
      <c r="A21" s="2">
        <v>18</v>
      </c>
      <c r="B21" s="3" t="s">
        <v>22</v>
      </c>
      <c r="C21" s="9" t="s">
        <v>7</v>
      </c>
    </row>
    <row r="22" spans="1:3" ht="13.5" customHeight="1" x14ac:dyDescent="0.15">
      <c r="A22" s="2">
        <v>19</v>
      </c>
      <c r="B22" s="3" t="s">
        <v>23</v>
      </c>
      <c r="C22" s="9" t="s">
        <v>7</v>
      </c>
    </row>
    <row r="23" spans="1:3" ht="13.5" customHeight="1" x14ac:dyDescent="0.15">
      <c r="A23" s="2">
        <v>20</v>
      </c>
      <c r="B23" s="3" t="s">
        <v>24</v>
      </c>
      <c r="C23" s="9" t="s">
        <v>7</v>
      </c>
    </row>
    <row r="24" spans="1:3" ht="13.5" customHeight="1" x14ac:dyDescent="0.15">
      <c r="A24" s="2">
        <v>21</v>
      </c>
      <c r="B24" s="3" t="s">
        <v>25</v>
      </c>
      <c r="C24" s="9" t="s">
        <v>7</v>
      </c>
    </row>
    <row r="25" spans="1:3" ht="13.5" customHeight="1" x14ac:dyDescent="0.15">
      <c r="A25" s="2">
        <v>22</v>
      </c>
      <c r="B25" s="3" t="s">
        <v>26</v>
      </c>
      <c r="C25" s="9" t="s">
        <v>7</v>
      </c>
    </row>
    <row r="26" spans="1:3" ht="13.5" customHeight="1" x14ac:dyDescent="0.15">
      <c r="A26" s="2">
        <v>23</v>
      </c>
      <c r="B26" s="3" t="s">
        <v>27</v>
      </c>
      <c r="C26" s="9" t="s">
        <v>7</v>
      </c>
    </row>
    <row r="27" spans="1:3" ht="13.5" customHeight="1" x14ac:dyDescent="0.15">
      <c r="A27" s="2">
        <v>24</v>
      </c>
      <c r="B27" s="3" t="s">
        <v>28</v>
      </c>
      <c r="C27" s="9" t="s">
        <v>4</v>
      </c>
    </row>
    <row r="28" spans="1:3" ht="13.5" customHeight="1" x14ac:dyDescent="0.15">
      <c r="A28" s="2">
        <v>25</v>
      </c>
      <c r="B28" s="3" t="s">
        <v>29</v>
      </c>
      <c r="C28" s="9" t="s">
        <v>7</v>
      </c>
    </row>
    <row r="29" spans="1:3" ht="13.5" customHeight="1" x14ac:dyDescent="0.15">
      <c r="A29" s="2">
        <v>26</v>
      </c>
      <c r="B29" s="3" t="s">
        <v>30</v>
      </c>
      <c r="C29" s="9" t="s">
        <v>7</v>
      </c>
    </row>
    <row r="30" spans="1:3" ht="13.5" customHeight="1" x14ac:dyDescent="0.15">
      <c r="A30" s="2">
        <v>27</v>
      </c>
      <c r="B30" s="3" t="s">
        <v>31</v>
      </c>
      <c r="C30" s="9" t="s">
        <v>7</v>
      </c>
    </row>
    <row r="31" spans="1:3" ht="13.5" customHeight="1" x14ac:dyDescent="0.15">
      <c r="A31" s="2">
        <v>28</v>
      </c>
      <c r="B31" s="3" t="s">
        <v>32</v>
      </c>
      <c r="C31" s="9" t="s">
        <v>7</v>
      </c>
    </row>
    <row r="32" spans="1:3" ht="13.5" customHeight="1" x14ac:dyDescent="0.15">
      <c r="A32" s="2">
        <v>29</v>
      </c>
      <c r="B32" s="3" t="s">
        <v>33</v>
      </c>
      <c r="C32" s="9" t="s">
        <v>7</v>
      </c>
    </row>
    <row r="33" spans="1:3" ht="13.5" customHeight="1" x14ac:dyDescent="0.15">
      <c r="A33" s="2">
        <v>30</v>
      </c>
      <c r="B33" s="3" t="s">
        <v>34</v>
      </c>
      <c r="C33" s="9" t="s">
        <v>4</v>
      </c>
    </row>
    <row r="34" spans="1:3" ht="13.5" customHeight="1" x14ac:dyDescent="0.15">
      <c r="A34" s="2">
        <v>31</v>
      </c>
      <c r="B34" s="3" t="s">
        <v>35</v>
      </c>
      <c r="C34" s="9" t="s">
        <v>7</v>
      </c>
    </row>
    <row r="35" spans="1:3" ht="13.5" customHeight="1" x14ac:dyDescent="0.15">
      <c r="A35" s="2">
        <v>32</v>
      </c>
      <c r="B35" s="3" t="s">
        <v>36</v>
      </c>
      <c r="C35" s="9" t="s">
        <v>7</v>
      </c>
    </row>
    <row r="36" spans="1:3" ht="13.5" customHeight="1" x14ac:dyDescent="0.15">
      <c r="A36" s="2">
        <v>33</v>
      </c>
      <c r="B36" s="3" t="s">
        <v>37</v>
      </c>
      <c r="C36" s="9" t="s">
        <v>7</v>
      </c>
    </row>
    <row r="37" spans="1:3" ht="13.5" customHeight="1" x14ac:dyDescent="0.15">
      <c r="A37" s="2">
        <v>34</v>
      </c>
      <c r="B37" s="3" t="s">
        <v>38</v>
      </c>
      <c r="C37" s="9" t="s">
        <v>7</v>
      </c>
    </row>
    <row r="38" spans="1:3" ht="13.5" customHeight="1" x14ac:dyDescent="0.15">
      <c r="A38" s="2">
        <v>35</v>
      </c>
      <c r="B38" s="3" t="s">
        <v>39</v>
      </c>
      <c r="C38" s="9" t="s">
        <v>7</v>
      </c>
    </row>
    <row r="39" spans="1:3" ht="13.5" customHeight="1" x14ac:dyDescent="0.15">
      <c r="A39" s="2">
        <v>36</v>
      </c>
      <c r="B39" s="3" t="s">
        <v>40</v>
      </c>
      <c r="C39" s="9" t="s">
        <v>7</v>
      </c>
    </row>
    <row r="40" spans="1:3" ht="13.5" customHeight="1" x14ac:dyDescent="0.15">
      <c r="A40" s="2">
        <v>37</v>
      </c>
      <c r="B40" s="3" t="s">
        <v>41</v>
      </c>
      <c r="C40" s="9" t="s">
        <v>7</v>
      </c>
    </row>
    <row r="41" spans="1:3" ht="13.5" customHeight="1" x14ac:dyDescent="0.15">
      <c r="A41" s="2">
        <v>38</v>
      </c>
      <c r="B41" s="3" t="s">
        <v>42</v>
      </c>
      <c r="C41" s="9" t="s">
        <v>4</v>
      </c>
    </row>
    <row r="42" spans="1:3" ht="13.5" customHeight="1" x14ac:dyDescent="0.15">
      <c r="A42" s="2">
        <v>39</v>
      </c>
      <c r="B42" s="3" t="s">
        <v>43</v>
      </c>
      <c r="C42" s="9" t="s">
        <v>7</v>
      </c>
    </row>
    <row r="43" spans="1:3" ht="13.5" customHeight="1" x14ac:dyDescent="0.15">
      <c r="A43" s="2">
        <v>40</v>
      </c>
      <c r="B43" s="3" t="s">
        <v>44</v>
      </c>
      <c r="C43" s="9" t="s">
        <v>4</v>
      </c>
    </row>
    <row r="44" spans="1:3" ht="13.5" customHeight="1" x14ac:dyDescent="0.15">
      <c r="A44" s="2">
        <v>41</v>
      </c>
      <c r="B44" s="3" t="s">
        <v>45</v>
      </c>
      <c r="C44" s="9" t="s">
        <v>7</v>
      </c>
    </row>
    <row r="45" spans="1:3" ht="13.5" customHeight="1" x14ac:dyDescent="0.15">
      <c r="A45" s="2">
        <v>42</v>
      </c>
      <c r="B45" s="3" t="s">
        <v>46</v>
      </c>
      <c r="C45" s="9" t="s">
        <v>7</v>
      </c>
    </row>
    <row r="46" spans="1:3" ht="13.5" customHeight="1" x14ac:dyDescent="0.15">
      <c r="A46" s="2">
        <v>43</v>
      </c>
      <c r="B46" s="3" t="s">
        <v>47</v>
      </c>
      <c r="C46" s="9" t="s">
        <v>7</v>
      </c>
    </row>
    <row r="47" spans="1:3" ht="13.5" customHeight="1" x14ac:dyDescent="0.15">
      <c r="A47" s="2">
        <v>44</v>
      </c>
      <c r="B47" s="3" t="s">
        <v>48</v>
      </c>
      <c r="C47" s="9" t="s">
        <v>7</v>
      </c>
    </row>
    <row r="48" spans="1:3" ht="13.5" customHeight="1" x14ac:dyDescent="0.15">
      <c r="A48" s="2">
        <v>45</v>
      </c>
      <c r="B48" s="3" t="s">
        <v>49</v>
      </c>
      <c r="C48" s="9" t="s">
        <v>7</v>
      </c>
    </row>
    <row r="49" spans="1:3" ht="13.5" customHeight="1" x14ac:dyDescent="0.15">
      <c r="A49" s="2">
        <v>46</v>
      </c>
      <c r="B49" s="3" t="s">
        <v>50</v>
      </c>
      <c r="C49" s="9" t="s">
        <v>7</v>
      </c>
    </row>
    <row r="50" spans="1:3" ht="13.5" customHeight="1" x14ac:dyDescent="0.15">
      <c r="A50" s="2">
        <v>47</v>
      </c>
      <c r="B50" s="3" t="s">
        <v>51</v>
      </c>
      <c r="C50" s="9" t="s">
        <v>4</v>
      </c>
    </row>
    <row r="51" spans="1:3" ht="13.5" customHeight="1" x14ac:dyDescent="0.15">
      <c r="A51" s="2">
        <v>48</v>
      </c>
      <c r="B51" s="3" t="s">
        <v>52</v>
      </c>
      <c r="C51" s="9" t="s">
        <v>7</v>
      </c>
    </row>
    <row r="52" spans="1:3" ht="13.5" customHeight="1" x14ac:dyDescent="0.15">
      <c r="A52" s="2">
        <v>49</v>
      </c>
      <c r="B52" s="3" t="s">
        <v>53</v>
      </c>
      <c r="C52" s="9" t="s">
        <v>7</v>
      </c>
    </row>
    <row r="53" spans="1:3" ht="13.5" customHeight="1" x14ac:dyDescent="0.15">
      <c r="A53" s="2">
        <v>50</v>
      </c>
      <c r="B53" s="3" t="s">
        <v>54</v>
      </c>
      <c r="C53" s="9" t="s">
        <v>7</v>
      </c>
    </row>
    <row r="54" spans="1:3" ht="13.5" customHeight="1" x14ac:dyDescent="0.15">
      <c r="A54" s="2">
        <v>51</v>
      </c>
      <c r="B54" s="3" t="s">
        <v>55</v>
      </c>
      <c r="C54" s="9" t="s">
        <v>7</v>
      </c>
    </row>
    <row r="55" spans="1:3" ht="13.5" customHeight="1" x14ac:dyDescent="0.15">
      <c r="A55" s="2">
        <v>52</v>
      </c>
      <c r="B55" s="3" t="s">
        <v>56</v>
      </c>
      <c r="C55" s="9" t="s">
        <v>4</v>
      </c>
    </row>
    <row r="56" spans="1:3" ht="13.5" customHeight="1" x14ac:dyDescent="0.15">
      <c r="A56" s="2">
        <v>53</v>
      </c>
      <c r="B56" s="3" t="s">
        <v>57</v>
      </c>
      <c r="C56" s="9" t="s">
        <v>7</v>
      </c>
    </row>
    <row r="57" spans="1:3" ht="13.5" customHeight="1" x14ac:dyDescent="0.15">
      <c r="A57" s="2">
        <v>54</v>
      </c>
      <c r="B57" s="3" t="s">
        <v>58</v>
      </c>
      <c r="C57" s="9" t="s">
        <v>7</v>
      </c>
    </row>
    <row r="58" spans="1:3" ht="13.5" customHeight="1" x14ac:dyDescent="0.15">
      <c r="A58" s="2">
        <v>55</v>
      </c>
      <c r="B58" s="3" t="s">
        <v>59</v>
      </c>
      <c r="C58" s="9" t="s">
        <v>7</v>
      </c>
    </row>
    <row r="59" spans="1:3" ht="13.5" customHeight="1" x14ac:dyDescent="0.15">
      <c r="A59" s="2">
        <v>56</v>
      </c>
      <c r="B59" s="3" t="s">
        <v>60</v>
      </c>
      <c r="C59" s="9" t="s">
        <v>7</v>
      </c>
    </row>
    <row r="60" spans="1:3" ht="13.5" customHeight="1" x14ac:dyDescent="0.15">
      <c r="A60" s="2">
        <v>57</v>
      </c>
      <c r="B60" s="3" t="s">
        <v>61</v>
      </c>
      <c r="C60" s="9" t="s">
        <v>7</v>
      </c>
    </row>
    <row r="61" spans="1:3" ht="13.5" customHeight="1" x14ac:dyDescent="0.15">
      <c r="A61" s="2">
        <v>58</v>
      </c>
      <c r="B61" s="3" t="s">
        <v>62</v>
      </c>
      <c r="C61" s="9" t="s">
        <v>4</v>
      </c>
    </row>
    <row r="62" spans="1:3" ht="13.5" customHeight="1" x14ac:dyDescent="0.15">
      <c r="A62" s="2">
        <v>59</v>
      </c>
      <c r="B62" s="3" t="s">
        <v>63</v>
      </c>
      <c r="C62" s="9" t="s">
        <v>7</v>
      </c>
    </row>
    <row r="63" spans="1:3" ht="13.5" customHeight="1" x14ac:dyDescent="0.15">
      <c r="A63" s="2">
        <v>60</v>
      </c>
      <c r="B63" s="3" t="s">
        <v>64</v>
      </c>
      <c r="C63" s="9" t="s">
        <v>7</v>
      </c>
    </row>
    <row r="64" spans="1:3" ht="13.5" customHeight="1" x14ac:dyDescent="0.15">
      <c r="A64" s="2">
        <v>61</v>
      </c>
      <c r="B64" s="3" t="s">
        <v>65</v>
      </c>
      <c r="C64" s="9" t="s">
        <v>7</v>
      </c>
    </row>
    <row r="65" spans="1:3" ht="13.5" customHeight="1" x14ac:dyDescent="0.15">
      <c r="A65" s="2">
        <v>62</v>
      </c>
      <c r="B65" s="3" t="s">
        <v>66</v>
      </c>
      <c r="C65" s="9" t="s">
        <v>7</v>
      </c>
    </row>
    <row r="66" spans="1:3" ht="13.5" customHeight="1" x14ac:dyDescent="0.15">
      <c r="A66" s="2">
        <v>63</v>
      </c>
      <c r="B66" s="3" t="s">
        <v>67</v>
      </c>
      <c r="C66" s="9" t="s">
        <v>7</v>
      </c>
    </row>
    <row r="67" spans="1:3" ht="13.5" customHeight="1" x14ac:dyDescent="0.15">
      <c r="A67" s="2">
        <v>64</v>
      </c>
      <c r="B67" s="3" t="s">
        <v>68</v>
      </c>
      <c r="C67" s="9" t="s">
        <v>7</v>
      </c>
    </row>
    <row r="68" spans="1:3" ht="13.5" customHeight="1" x14ac:dyDescent="0.15">
      <c r="A68" s="2">
        <v>65</v>
      </c>
      <c r="B68" s="3" t="s">
        <v>69</v>
      </c>
      <c r="C68" s="9" t="s">
        <v>4</v>
      </c>
    </row>
    <row r="69" spans="1:3" ht="13.5" customHeight="1" x14ac:dyDescent="0.15">
      <c r="A69" s="2">
        <v>66</v>
      </c>
      <c r="B69" s="3" t="s">
        <v>70</v>
      </c>
      <c r="C69" s="9" t="s">
        <v>4</v>
      </c>
    </row>
    <row r="70" spans="1:3" ht="13.5" customHeight="1" x14ac:dyDescent="0.15">
      <c r="A70" s="2">
        <v>67</v>
      </c>
      <c r="B70" s="3" t="s">
        <v>71</v>
      </c>
      <c r="C70" s="9" t="s">
        <v>4</v>
      </c>
    </row>
    <row r="71" spans="1:3" ht="13.5" customHeight="1" x14ac:dyDescent="0.15">
      <c r="A71" s="2">
        <v>68</v>
      </c>
      <c r="B71" s="3" t="s">
        <v>72</v>
      </c>
      <c r="C71" s="9" t="s">
        <v>4</v>
      </c>
    </row>
    <row r="72" spans="1:3" ht="13.5" customHeight="1" x14ac:dyDescent="0.15">
      <c r="A72" s="2">
        <v>69</v>
      </c>
      <c r="B72" s="3" t="s">
        <v>73</v>
      </c>
      <c r="C72" s="9" t="s">
        <v>7</v>
      </c>
    </row>
    <row r="73" spans="1:3" ht="13.5" customHeight="1" x14ac:dyDescent="0.15">
      <c r="A73" s="2">
        <v>70</v>
      </c>
      <c r="B73" s="3" t="s">
        <v>74</v>
      </c>
      <c r="C73" s="9" t="s">
        <v>4</v>
      </c>
    </row>
    <row r="74" spans="1:3" ht="13.5" customHeight="1" x14ac:dyDescent="0.15">
      <c r="A74" s="2">
        <v>71</v>
      </c>
      <c r="B74" s="3" t="s">
        <v>75</v>
      </c>
      <c r="C74" s="9" t="s">
        <v>4</v>
      </c>
    </row>
    <row r="75" spans="1:3" ht="13.5" customHeight="1" x14ac:dyDescent="0.15">
      <c r="A75" s="2">
        <v>72</v>
      </c>
      <c r="B75" s="3" t="s">
        <v>76</v>
      </c>
      <c r="C75" s="9" t="s">
        <v>4</v>
      </c>
    </row>
    <row r="76" spans="1:3" ht="13.5" customHeight="1" x14ac:dyDescent="0.15">
      <c r="A76" s="2">
        <v>73</v>
      </c>
      <c r="B76" s="3" t="s">
        <v>77</v>
      </c>
      <c r="C76" s="9" t="s">
        <v>7</v>
      </c>
    </row>
    <row r="77" spans="1:3" ht="13.5" customHeight="1" x14ac:dyDescent="0.15">
      <c r="A77" s="2">
        <v>74</v>
      </c>
      <c r="B77" s="3" t="s">
        <v>78</v>
      </c>
      <c r="C77" s="9" t="s">
        <v>4</v>
      </c>
    </row>
    <row r="78" spans="1:3" ht="13.5" customHeight="1" x14ac:dyDescent="0.15">
      <c r="A78" s="2">
        <v>75</v>
      </c>
      <c r="B78" s="3" t="s">
        <v>79</v>
      </c>
      <c r="C78" s="9" t="s">
        <v>7</v>
      </c>
    </row>
    <row r="79" spans="1:3" ht="13.5" customHeight="1" x14ac:dyDescent="0.15">
      <c r="A79" s="2">
        <v>76</v>
      </c>
      <c r="B79" s="3" t="s">
        <v>80</v>
      </c>
      <c r="C79" s="9" t="s">
        <v>7</v>
      </c>
    </row>
    <row r="80" spans="1:3" ht="13.5" customHeight="1" x14ac:dyDescent="0.15">
      <c r="A80" s="2">
        <v>77</v>
      </c>
      <c r="B80" s="3" t="s">
        <v>81</v>
      </c>
      <c r="C80" s="9" t="s">
        <v>7</v>
      </c>
    </row>
    <row r="81" spans="1:3" ht="13.5" customHeight="1" x14ac:dyDescent="0.15">
      <c r="A81" s="2">
        <v>78</v>
      </c>
      <c r="B81" s="3" t="s">
        <v>82</v>
      </c>
      <c r="C81" s="9" t="s">
        <v>7</v>
      </c>
    </row>
    <row r="82" spans="1:3" ht="13.5" customHeight="1" x14ac:dyDescent="0.15">
      <c r="A82" s="2">
        <v>79</v>
      </c>
      <c r="B82" s="3" t="s">
        <v>83</v>
      </c>
      <c r="C82" s="9" t="s">
        <v>7</v>
      </c>
    </row>
    <row r="83" spans="1:3" ht="13.5" customHeight="1" x14ac:dyDescent="0.15">
      <c r="A83" s="2">
        <v>80</v>
      </c>
      <c r="B83" s="3" t="s">
        <v>84</v>
      </c>
      <c r="C83" s="9" t="s">
        <v>7</v>
      </c>
    </row>
    <row r="84" spans="1:3" ht="13.5" customHeight="1" x14ac:dyDescent="0.15">
      <c r="A84" s="2">
        <v>81</v>
      </c>
      <c r="B84" s="3" t="s">
        <v>85</v>
      </c>
      <c r="C84" s="9" t="s">
        <v>4</v>
      </c>
    </row>
    <row r="85" spans="1:3" ht="13.5" customHeight="1" x14ac:dyDescent="0.15">
      <c r="A85" s="2">
        <v>82</v>
      </c>
      <c r="B85" s="3" t="s">
        <v>86</v>
      </c>
      <c r="C85" s="9" t="s">
        <v>7</v>
      </c>
    </row>
    <row r="86" spans="1:3" ht="13.5" customHeight="1" x14ac:dyDescent="0.15">
      <c r="A86" s="2">
        <v>83</v>
      </c>
      <c r="B86" s="3" t="s">
        <v>87</v>
      </c>
      <c r="C86" s="9" t="s">
        <v>4</v>
      </c>
    </row>
    <row r="87" spans="1:3" ht="13.5" customHeight="1" x14ac:dyDescent="0.15">
      <c r="A87" s="2">
        <v>84</v>
      </c>
      <c r="B87" s="3" t="s">
        <v>88</v>
      </c>
      <c r="C87" s="9" t="s">
        <v>4</v>
      </c>
    </row>
    <row r="88" spans="1:3" ht="13.5" customHeight="1" x14ac:dyDescent="0.15">
      <c r="A88" s="2">
        <v>85</v>
      </c>
      <c r="B88" s="3" t="s">
        <v>89</v>
      </c>
      <c r="C88" s="9" t="s">
        <v>7</v>
      </c>
    </row>
    <row r="89" spans="1:3" ht="13.5" customHeight="1" x14ac:dyDescent="0.15">
      <c r="A89" s="2">
        <v>86</v>
      </c>
      <c r="B89" s="3" t="s">
        <v>90</v>
      </c>
      <c r="C89" s="9" t="s">
        <v>7</v>
      </c>
    </row>
    <row r="90" spans="1:3" ht="13.5" customHeight="1" x14ac:dyDescent="0.15">
      <c r="A90" s="2">
        <v>87</v>
      </c>
      <c r="B90" s="3" t="s">
        <v>91</v>
      </c>
      <c r="C90" s="9" t="s">
        <v>4</v>
      </c>
    </row>
    <row r="91" spans="1:3" ht="13.5" customHeight="1" x14ac:dyDescent="0.15">
      <c r="A91" s="2">
        <v>88</v>
      </c>
      <c r="B91" s="3" t="s">
        <v>92</v>
      </c>
      <c r="C91" s="9" t="s">
        <v>4</v>
      </c>
    </row>
    <row r="92" spans="1:3" ht="13.5" customHeight="1" x14ac:dyDescent="0.15">
      <c r="A92" s="2">
        <v>89</v>
      </c>
      <c r="B92" s="3" t="s">
        <v>93</v>
      </c>
      <c r="C92" s="9" t="s">
        <v>7</v>
      </c>
    </row>
    <row r="93" spans="1:3" ht="13.5" customHeight="1" x14ac:dyDescent="0.15">
      <c r="A93" s="2">
        <v>90</v>
      </c>
      <c r="B93" s="3" t="s">
        <v>94</v>
      </c>
      <c r="C93" s="9" t="s">
        <v>7</v>
      </c>
    </row>
    <row r="94" spans="1:3" ht="13.5" customHeight="1" x14ac:dyDescent="0.15">
      <c r="A94" s="2">
        <v>91</v>
      </c>
      <c r="B94" s="3" t="s">
        <v>95</v>
      </c>
      <c r="C94" s="9" t="s">
        <v>178</v>
      </c>
    </row>
    <row r="95" spans="1:3" ht="13.5" customHeight="1" x14ac:dyDescent="0.15">
      <c r="A95" s="2">
        <v>92</v>
      </c>
      <c r="B95" s="3" t="s">
        <v>96</v>
      </c>
      <c r="C95" s="9" t="s">
        <v>4</v>
      </c>
    </row>
    <row r="96" spans="1:3" ht="13.5" customHeight="1" x14ac:dyDescent="0.15">
      <c r="A96" s="2">
        <v>93</v>
      </c>
      <c r="B96" s="3" t="s">
        <v>97</v>
      </c>
      <c r="C96" s="9" t="s">
        <v>7</v>
      </c>
    </row>
    <row r="97" spans="1:3" ht="13.5" customHeight="1" x14ac:dyDescent="0.15">
      <c r="A97" s="2">
        <v>94</v>
      </c>
      <c r="B97" s="3" t="s">
        <v>98</v>
      </c>
      <c r="C97" s="9" t="s">
        <v>7</v>
      </c>
    </row>
    <row r="98" spans="1:3" ht="13.5" customHeight="1" x14ac:dyDescent="0.15">
      <c r="A98" s="2">
        <v>95</v>
      </c>
      <c r="B98" s="3" t="s">
        <v>99</v>
      </c>
      <c r="C98" s="9" t="s">
        <v>4</v>
      </c>
    </row>
    <row r="99" spans="1:3" ht="13.5" customHeight="1" x14ac:dyDescent="0.15">
      <c r="A99" s="2">
        <v>96</v>
      </c>
      <c r="B99" s="3" t="s">
        <v>179</v>
      </c>
      <c r="C99" s="9" t="s">
        <v>7</v>
      </c>
    </row>
    <row r="100" spans="1:3" ht="13.5" customHeight="1" x14ac:dyDescent="0.15">
      <c r="A100" s="2">
        <v>97</v>
      </c>
      <c r="B100" s="3" t="s">
        <v>100</v>
      </c>
      <c r="C100" s="9" t="s">
        <v>4</v>
      </c>
    </row>
    <row r="101" spans="1:3" ht="13.5" customHeight="1" x14ac:dyDescent="0.15">
      <c r="A101" s="2">
        <v>98</v>
      </c>
      <c r="B101" s="3" t="s">
        <v>101</v>
      </c>
      <c r="C101" s="9" t="s">
        <v>4</v>
      </c>
    </row>
    <row r="102" spans="1:3" ht="13.5" customHeight="1" x14ac:dyDescent="0.15">
      <c r="A102" s="2">
        <v>99</v>
      </c>
      <c r="B102" s="3" t="s">
        <v>102</v>
      </c>
      <c r="C102" s="9" t="s">
        <v>7</v>
      </c>
    </row>
    <row r="103" spans="1:3" ht="13.5" customHeight="1" x14ac:dyDescent="0.15">
      <c r="A103" s="2">
        <v>100</v>
      </c>
      <c r="B103" s="3" t="s">
        <v>103</v>
      </c>
      <c r="C103" s="9" t="s">
        <v>7</v>
      </c>
    </row>
    <row r="104" spans="1:3" ht="13.5" customHeight="1" x14ac:dyDescent="0.15">
      <c r="A104" s="2">
        <v>101</v>
      </c>
      <c r="B104" s="3" t="s">
        <v>104</v>
      </c>
      <c r="C104" s="9" t="s">
        <v>182</v>
      </c>
    </row>
    <row r="105" spans="1:3" ht="13.5" customHeight="1" x14ac:dyDescent="0.15">
      <c r="A105" s="2">
        <v>102</v>
      </c>
      <c r="B105" s="3" t="s">
        <v>105</v>
      </c>
      <c r="C105" s="9" t="s">
        <v>4</v>
      </c>
    </row>
    <row r="106" spans="1:3" ht="13.5" customHeight="1" x14ac:dyDescent="0.15">
      <c r="A106" s="2">
        <v>103</v>
      </c>
      <c r="B106" s="3" t="s">
        <v>106</v>
      </c>
      <c r="C106" s="9" t="s">
        <v>7</v>
      </c>
    </row>
    <row r="107" spans="1:3" ht="13.5" customHeight="1" x14ac:dyDescent="0.15">
      <c r="A107" s="2">
        <v>104</v>
      </c>
      <c r="B107" s="3" t="s">
        <v>107</v>
      </c>
      <c r="C107" s="9" t="s">
        <v>4</v>
      </c>
    </row>
    <row r="108" spans="1:3" ht="13.5" customHeight="1" x14ac:dyDescent="0.15">
      <c r="A108" s="2">
        <v>105</v>
      </c>
      <c r="B108" s="3" t="s">
        <v>108</v>
      </c>
      <c r="C108" s="9" t="s">
        <v>178</v>
      </c>
    </row>
    <row r="109" spans="1:3" ht="13.5" customHeight="1" x14ac:dyDescent="0.15">
      <c r="A109" s="2">
        <v>106</v>
      </c>
      <c r="B109" s="3" t="s">
        <v>109</v>
      </c>
      <c r="C109" s="9" t="s">
        <v>7</v>
      </c>
    </row>
    <row r="110" spans="1:3" ht="13.5" customHeight="1" x14ac:dyDescent="0.15">
      <c r="A110" s="2">
        <v>107</v>
      </c>
      <c r="B110" s="3" t="s">
        <v>110</v>
      </c>
      <c r="C110" s="9" t="s">
        <v>4</v>
      </c>
    </row>
    <row r="111" spans="1:3" ht="13.5" customHeight="1" x14ac:dyDescent="0.15">
      <c r="A111" s="2">
        <v>108</v>
      </c>
      <c r="B111" s="3" t="s">
        <v>111</v>
      </c>
      <c r="C111" s="9" t="s">
        <v>7</v>
      </c>
    </row>
    <row r="112" spans="1:3" ht="13.5" customHeight="1" x14ac:dyDescent="0.15">
      <c r="A112" s="2">
        <v>109</v>
      </c>
      <c r="B112" s="3" t="s">
        <v>112</v>
      </c>
      <c r="C112" s="9" t="s">
        <v>7</v>
      </c>
    </row>
    <row r="113" spans="1:3" ht="13.5" customHeight="1" x14ac:dyDescent="0.15">
      <c r="A113" s="2">
        <v>110</v>
      </c>
      <c r="B113" s="3" t="s">
        <v>113</v>
      </c>
      <c r="C113" s="9" t="s">
        <v>4</v>
      </c>
    </row>
    <row r="114" spans="1:3" ht="13.5" customHeight="1" x14ac:dyDescent="0.15">
      <c r="A114" s="2">
        <v>111</v>
      </c>
      <c r="B114" s="3" t="s">
        <v>114</v>
      </c>
      <c r="C114" s="9" t="s">
        <v>4</v>
      </c>
    </row>
    <row r="115" spans="1:3" ht="13.5" customHeight="1" x14ac:dyDescent="0.15">
      <c r="A115" s="2">
        <v>112</v>
      </c>
      <c r="B115" s="3" t="s">
        <v>115</v>
      </c>
      <c r="C115" s="9" t="s">
        <v>7</v>
      </c>
    </row>
    <row r="116" spans="1:3" ht="13.5" customHeight="1" x14ac:dyDescent="0.15">
      <c r="A116" s="2">
        <v>113</v>
      </c>
      <c r="B116" s="3" t="s">
        <v>116</v>
      </c>
      <c r="C116" s="9" t="s">
        <v>7</v>
      </c>
    </row>
    <row r="117" spans="1:3" ht="13.5" customHeight="1" x14ac:dyDescent="0.15">
      <c r="A117" s="2">
        <v>114</v>
      </c>
      <c r="B117" s="3" t="s">
        <v>117</v>
      </c>
      <c r="C117" s="9" t="s">
        <v>7</v>
      </c>
    </row>
    <row r="118" spans="1:3" ht="13.5" customHeight="1" x14ac:dyDescent="0.15">
      <c r="A118" s="2">
        <v>115</v>
      </c>
      <c r="B118" s="3" t="s">
        <v>118</v>
      </c>
      <c r="C118" s="9" t="s">
        <v>7</v>
      </c>
    </row>
    <row r="119" spans="1:3" ht="13.5" customHeight="1" x14ac:dyDescent="0.15">
      <c r="A119" s="2">
        <v>116</v>
      </c>
      <c r="B119" s="3" t="s">
        <v>119</v>
      </c>
      <c r="C119" s="9" t="s">
        <v>7</v>
      </c>
    </row>
    <row r="120" spans="1:3" ht="13.5" customHeight="1" x14ac:dyDescent="0.15">
      <c r="A120" s="2">
        <v>117</v>
      </c>
      <c r="B120" s="3" t="s">
        <v>120</v>
      </c>
      <c r="C120" s="9" t="s">
        <v>7</v>
      </c>
    </row>
    <row r="121" spans="1:3" ht="13.5" customHeight="1" x14ac:dyDescent="0.15">
      <c r="A121" s="2">
        <v>118</v>
      </c>
      <c r="B121" s="3" t="s">
        <v>121</v>
      </c>
      <c r="C121" s="9" t="s">
        <v>7</v>
      </c>
    </row>
    <row r="122" spans="1:3" ht="13.5" customHeight="1" x14ac:dyDescent="0.15">
      <c r="A122" s="2">
        <v>119</v>
      </c>
      <c r="B122" s="3" t="s">
        <v>122</v>
      </c>
      <c r="C122" s="9" t="s">
        <v>4</v>
      </c>
    </row>
    <row r="123" spans="1:3" ht="13.5" customHeight="1" x14ac:dyDescent="0.15">
      <c r="A123" s="2">
        <v>120</v>
      </c>
      <c r="B123" s="3" t="s">
        <v>123</v>
      </c>
      <c r="C123" s="9" t="s">
        <v>7</v>
      </c>
    </row>
    <row r="124" spans="1:3" ht="13.5" customHeight="1" x14ac:dyDescent="0.15">
      <c r="A124" s="2">
        <v>121</v>
      </c>
      <c r="B124" s="3" t="s">
        <v>124</v>
      </c>
      <c r="C124" s="9" t="s">
        <v>178</v>
      </c>
    </row>
    <row r="125" spans="1:3" ht="13.5" customHeight="1" x14ac:dyDescent="0.15">
      <c r="A125" s="2">
        <v>122</v>
      </c>
      <c r="B125" s="3" t="s">
        <v>125</v>
      </c>
      <c r="C125" s="9" t="s">
        <v>7</v>
      </c>
    </row>
    <row r="126" spans="1:3" ht="13.5" customHeight="1" x14ac:dyDescent="0.15">
      <c r="A126" s="2">
        <v>123</v>
      </c>
      <c r="B126" s="3" t="s">
        <v>126</v>
      </c>
      <c r="C126" s="9" t="s">
        <v>7</v>
      </c>
    </row>
    <row r="127" spans="1:3" ht="13.5" customHeight="1" x14ac:dyDescent="0.15">
      <c r="A127" s="2">
        <v>124</v>
      </c>
      <c r="B127" s="3" t="s">
        <v>127</v>
      </c>
      <c r="C127" s="9" t="s">
        <v>7</v>
      </c>
    </row>
    <row r="128" spans="1:3" ht="13.5" customHeight="1" x14ac:dyDescent="0.15">
      <c r="A128" s="2">
        <v>125</v>
      </c>
      <c r="B128" s="3" t="s">
        <v>128</v>
      </c>
      <c r="C128" s="9" t="s">
        <v>7</v>
      </c>
    </row>
    <row r="129" spans="1:3" ht="13.5" customHeight="1" x14ac:dyDescent="0.15">
      <c r="A129" s="2">
        <v>126</v>
      </c>
      <c r="B129" s="3" t="s">
        <v>129</v>
      </c>
      <c r="C129" s="9" t="s">
        <v>180</v>
      </c>
    </row>
    <row r="130" spans="1:3" ht="13.5" customHeight="1" x14ac:dyDescent="0.15">
      <c r="A130" s="2">
        <v>127</v>
      </c>
      <c r="B130" s="3" t="s">
        <v>130</v>
      </c>
      <c r="C130" s="9" t="s">
        <v>7</v>
      </c>
    </row>
    <row r="131" spans="1:3" ht="13.5" customHeight="1" x14ac:dyDescent="0.15">
      <c r="A131" s="2">
        <v>128</v>
      </c>
      <c r="B131" s="3" t="s">
        <v>131</v>
      </c>
      <c r="C131" s="9" t="s">
        <v>7</v>
      </c>
    </row>
    <row r="132" spans="1:3" ht="13.5" customHeight="1" x14ac:dyDescent="0.15">
      <c r="A132" s="2">
        <v>129</v>
      </c>
      <c r="B132" s="3" t="s">
        <v>132</v>
      </c>
      <c r="C132" s="9" t="s">
        <v>7</v>
      </c>
    </row>
    <row r="133" spans="1:3" ht="13.5" customHeight="1" x14ac:dyDescent="0.15">
      <c r="A133" s="2">
        <v>130</v>
      </c>
      <c r="B133" s="3" t="s">
        <v>133</v>
      </c>
      <c r="C133" s="9" t="s">
        <v>181</v>
      </c>
    </row>
    <row r="134" spans="1:3" ht="13.5" customHeight="1" x14ac:dyDescent="0.15">
      <c r="A134" s="2">
        <v>131</v>
      </c>
      <c r="B134" s="3" t="s">
        <v>134</v>
      </c>
      <c r="C134" s="9" t="s">
        <v>7</v>
      </c>
    </row>
    <row r="135" spans="1:3" ht="13.5" customHeight="1" x14ac:dyDescent="0.15">
      <c r="A135" s="2">
        <v>132</v>
      </c>
      <c r="B135" s="3" t="s">
        <v>135</v>
      </c>
      <c r="C135" s="9" t="s">
        <v>7</v>
      </c>
    </row>
    <row r="136" spans="1:3" ht="13.5" customHeight="1" x14ac:dyDescent="0.15">
      <c r="A136" s="2">
        <v>133</v>
      </c>
      <c r="B136" s="3" t="s">
        <v>136</v>
      </c>
      <c r="C136" s="9" t="s">
        <v>7</v>
      </c>
    </row>
    <row r="137" spans="1:3" ht="13.5" customHeight="1" x14ac:dyDescent="0.15">
      <c r="A137" s="2">
        <v>134</v>
      </c>
      <c r="B137" s="3" t="s">
        <v>137</v>
      </c>
      <c r="C137" s="9" t="s">
        <v>7</v>
      </c>
    </row>
    <row r="138" spans="1:3" ht="13.5" customHeight="1" x14ac:dyDescent="0.15">
      <c r="A138" s="2">
        <v>135</v>
      </c>
      <c r="B138" s="3" t="s">
        <v>138</v>
      </c>
      <c r="C138" s="9" t="s">
        <v>7</v>
      </c>
    </row>
    <row r="139" spans="1:3" ht="13.5" customHeight="1" x14ac:dyDescent="0.15">
      <c r="A139" s="2">
        <v>136</v>
      </c>
      <c r="B139" s="3" t="s">
        <v>139</v>
      </c>
      <c r="C139" s="9" t="s">
        <v>7</v>
      </c>
    </row>
    <row r="140" spans="1:3" ht="13.5" customHeight="1" x14ac:dyDescent="0.15">
      <c r="A140" s="2">
        <v>137</v>
      </c>
      <c r="B140" s="3" t="s">
        <v>140</v>
      </c>
      <c r="C140" s="9" t="s">
        <v>7</v>
      </c>
    </row>
    <row r="141" spans="1:3" ht="13.5" customHeight="1" x14ac:dyDescent="0.15">
      <c r="A141" s="2">
        <v>138</v>
      </c>
      <c r="B141" s="3" t="s">
        <v>141</v>
      </c>
      <c r="C141" s="9" t="s">
        <v>7</v>
      </c>
    </row>
    <row r="142" spans="1:3" ht="13.5" customHeight="1" x14ac:dyDescent="0.15">
      <c r="A142" s="2">
        <v>139</v>
      </c>
      <c r="B142" s="3" t="s">
        <v>142</v>
      </c>
      <c r="C142" s="9" t="s">
        <v>7</v>
      </c>
    </row>
    <row r="143" spans="1:3" ht="13.5" customHeight="1" x14ac:dyDescent="0.15">
      <c r="A143" s="2">
        <v>140</v>
      </c>
      <c r="B143" s="3" t="s">
        <v>143</v>
      </c>
      <c r="C143" s="9" t="s">
        <v>7</v>
      </c>
    </row>
    <row r="144" spans="1:3" ht="13.5" customHeight="1" x14ac:dyDescent="0.15">
      <c r="A144" s="2">
        <v>142</v>
      </c>
      <c r="B144" s="3" t="s">
        <v>144</v>
      </c>
      <c r="C144" s="9" t="s">
        <v>7</v>
      </c>
    </row>
    <row r="145" spans="1:3" ht="13.5" customHeight="1" x14ac:dyDescent="0.15">
      <c r="A145" s="2">
        <v>143</v>
      </c>
      <c r="B145" s="3" t="s">
        <v>145</v>
      </c>
      <c r="C145" s="9" t="s">
        <v>7</v>
      </c>
    </row>
    <row r="146" spans="1:3" ht="13.5" customHeight="1" x14ac:dyDescent="0.15">
      <c r="A146" s="2">
        <v>144</v>
      </c>
      <c r="B146" s="3" t="s">
        <v>146</v>
      </c>
      <c r="C146" s="9" t="s">
        <v>7</v>
      </c>
    </row>
    <row r="147" spans="1:3" ht="13.5" customHeight="1" x14ac:dyDescent="0.15">
      <c r="A147" s="2">
        <v>145</v>
      </c>
      <c r="B147" s="3" t="s">
        <v>147</v>
      </c>
      <c r="C147" s="9" t="s">
        <v>7</v>
      </c>
    </row>
    <row r="148" spans="1:3" ht="13.5" customHeight="1" x14ac:dyDescent="0.15">
      <c r="A148" s="2">
        <v>146</v>
      </c>
      <c r="B148" s="3" t="s">
        <v>148</v>
      </c>
      <c r="C148" s="9" t="s">
        <v>181</v>
      </c>
    </row>
    <row r="149" spans="1:3" ht="13.5" customHeight="1" x14ac:dyDescent="0.15">
      <c r="A149" s="2">
        <v>147</v>
      </c>
      <c r="B149" s="3" t="s">
        <v>149</v>
      </c>
      <c r="C149" s="9" t="s">
        <v>7</v>
      </c>
    </row>
    <row r="150" spans="1:3" ht="13.5" customHeight="1" x14ac:dyDescent="0.15">
      <c r="A150" s="2">
        <v>148</v>
      </c>
      <c r="B150" s="3" t="s">
        <v>150</v>
      </c>
      <c r="C150" s="9" t="s">
        <v>7</v>
      </c>
    </row>
    <row r="151" spans="1:3" ht="13.5" customHeight="1" x14ac:dyDescent="0.15">
      <c r="A151" s="2">
        <v>149</v>
      </c>
      <c r="B151" s="3" t="s">
        <v>151</v>
      </c>
      <c r="C151" s="9" t="s">
        <v>7</v>
      </c>
    </row>
    <row r="152" spans="1:3" ht="13.5" customHeight="1" x14ac:dyDescent="0.15">
      <c r="A152" s="2">
        <v>150</v>
      </c>
      <c r="B152" s="3" t="s">
        <v>152</v>
      </c>
      <c r="C152" s="9" t="s">
        <v>7</v>
      </c>
    </row>
    <row r="153" spans="1:3" ht="13.5" customHeight="1" x14ac:dyDescent="0.15">
      <c r="A153" s="2">
        <v>151</v>
      </c>
      <c r="B153" s="3" t="s">
        <v>153</v>
      </c>
      <c r="C153" s="9" t="s">
        <v>178</v>
      </c>
    </row>
    <row r="154" spans="1:3" ht="13.5" customHeight="1" x14ac:dyDescent="0.15">
      <c r="A154" s="2">
        <v>153</v>
      </c>
      <c r="B154" s="3" t="s">
        <v>154</v>
      </c>
      <c r="C154" s="9" t="s">
        <v>7</v>
      </c>
    </row>
    <row r="155" spans="1:3" ht="13.5" customHeight="1" x14ac:dyDescent="0.15">
      <c r="A155" s="2">
        <v>154</v>
      </c>
      <c r="B155" s="3" t="s">
        <v>155</v>
      </c>
      <c r="C155" s="9" t="s">
        <v>7</v>
      </c>
    </row>
    <row r="156" spans="1:3" ht="13.5" customHeight="1" x14ac:dyDescent="0.15">
      <c r="A156" s="2">
        <v>155</v>
      </c>
      <c r="B156" s="3" t="s">
        <v>156</v>
      </c>
      <c r="C156" s="9" t="s">
        <v>7</v>
      </c>
    </row>
    <row r="157" spans="1:3" ht="13.5" customHeight="1" x14ac:dyDescent="0.15">
      <c r="A157" s="2">
        <v>156</v>
      </c>
      <c r="B157" s="3" t="s">
        <v>157</v>
      </c>
      <c r="C157" s="9" t="s">
        <v>180</v>
      </c>
    </row>
    <row r="158" spans="1:3" ht="13.5" customHeight="1" x14ac:dyDescent="0.15">
      <c r="A158" s="2">
        <v>157</v>
      </c>
      <c r="B158" s="3" t="s">
        <v>158</v>
      </c>
      <c r="C158" s="9" t="s">
        <v>7</v>
      </c>
    </row>
    <row r="159" spans="1:3" ht="13.5" customHeight="1" x14ac:dyDescent="0.15">
      <c r="A159" s="2">
        <v>158</v>
      </c>
      <c r="B159" s="3" t="s">
        <v>159</v>
      </c>
      <c r="C159" s="9" t="s">
        <v>7</v>
      </c>
    </row>
    <row r="160" spans="1:3" ht="13.5" customHeight="1" x14ac:dyDescent="0.15">
      <c r="A160" s="2">
        <v>159</v>
      </c>
      <c r="B160" s="3" t="s">
        <v>160</v>
      </c>
      <c r="C160" s="9" t="s">
        <v>7</v>
      </c>
    </row>
    <row r="161" spans="1:3" ht="13.5" customHeight="1" x14ac:dyDescent="0.15">
      <c r="A161" s="2">
        <v>160</v>
      </c>
      <c r="B161" s="3" t="s">
        <v>161</v>
      </c>
      <c r="C161" s="9" t="s">
        <v>7</v>
      </c>
    </row>
    <row r="162" spans="1:3" ht="13.5" customHeight="1" x14ac:dyDescent="0.15">
      <c r="A162" s="2">
        <v>161</v>
      </c>
      <c r="B162" s="3" t="s">
        <v>162</v>
      </c>
      <c r="C162" s="9" t="s">
        <v>7</v>
      </c>
    </row>
    <row r="163" spans="1:3" ht="13.5" customHeight="1" x14ac:dyDescent="0.15">
      <c r="A163" s="2">
        <v>162</v>
      </c>
      <c r="B163" s="3" t="s">
        <v>163</v>
      </c>
      <c r="C163" s="9" t="s">
        <v>7</v>
      </c>
    </row>
    <row r="164" spans="1:3" x14ac:dyDescent="0.15">
      <c r="A164" s="8">
        <v>163</v>
      </c>
      <c r="B164" s="3" t="s">
        <v>176</v>
      </c>
      <c r="C164" s="2"/>
    </row>
    <row r="165" spans="1:3" x14ac:dyDescent="0.15">
      <c r="A165" s="8">
        <v>164</v>
      </c>
      <c r="B165" s="3" t="s">
        <v>175</v>
      </c>
      <c r="C165" s="2"/>
    </row>
    <row r="166" spans="1:3" x14ac:dyDescent="0.15">
      <c r="A166" s="8">
        <v>165</v>
      </c>
      <c r="B166" s="6" t="s">
        <v>173</v>
      </c>
      <c r="C166" s="2"/>
    </row>
    <row r="167" spans="1:3" x14ac:dyDescent="0.15">
      <c r="A167" s="8">
        <v>166</v>
      </c>
      <c r="B167" s="10" t="s">
        <v>165</v>
      </c>
      <c r="C167" s="6"/>
    </row>
    <row r="168" spans="1:3" x14ac:dyDescent="0.15">
      <c r="A168" s="8">
        <v>167</v>
      </c>
      <c r="B168" s="10" t="s">
        <v>167</v>
      </c>
      <c r="C168" s="6"/>
    </row>
    <row r="169" spans="1:3" x14ac:dyDescent="0.15">
      <c r="A169" s="8">
        <v>168</v>
      </c>
      <c r="B169" s="10" t="s">
        <v>177</v>
      </c>
      <c r="C169" s="6"/>
    </row>
    <row r="170" spans="1:3" x14ac:dyDescent="0.15">
      <c r="A170" s="8">
        <v>169</v>
      </c>
      <c r="B170" s="10" t="s">
        <v>168</v>
      </c>
      <c r="C170" s="6"/>
    </row>
    <row r="171" spans="1:3" x14ac:dyDescent="0.15">
      <c r="A171" s="8">
        <v>170</v>
      </c>
      <c r="B171" s="10" t="s">
        <v>172</v>
      </c>
      <c r="C171" s="6"/>
    </row>
    <row r="172" spans="1:3" x14ac:dyDescent="0.15">
      <c r="A172" s="8">
        <v>171</v>
      </c>
      <c r="B172" s="3" t="s">
        <v>166</v>
      </c>
      <c r="C172" s="6"/>
    </row>
    <row r="173" spans="1:3" x14ac:dyDescent="0.15">
      <c r="A173" s="8">
        <v>172</v>
      </c>
      <c r="B173" s="3" t="s">
        <v>169</v>
      </c>
      <c r="C173" s="6"/>
    </row>
    <row r="174" spans="1:3" x14ac:dyDescent="0.15">
      <c r="A174" s="8">
        <v>173</v>
      </c>
      <c r="B174" s="3" t="s">
        <v>170</v>
      </c>
      <c r="C174" s="6"/>
    </row>
    <row r="175" spans="1:3" x14ac:dyDescent="0.15">
      <c r="A175" s="8">
        <v>174</v>
      </c>
      <c r="B175" s="3" t="s">
        <v>171</v>
      </c>
      <c r="C175" s="6"/>
    </row>
  </sheetData>
  <autoFilter ref="A3:C175" xr:uid="{00000000-0009-0000-0000-000000000000}"/>
  <mergeCells count="2">
    <mergeCell ref="A1:B1"/>
    <mergeCell ref="A2:B2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H y b a w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k M T C 6 C z b P R h w j a + m X k I J U Z A O Z A s k q C N c 2 l O S W l R q l 1 W o q 5 X g I 0 + j G u j D / W F H Q A A A P / / A w B Q S w M E F A A C A A g A A A A h A H C A 7 + 4 i B g A A R 0 0 A A B M A A A B G b 3 J t d W x h c y 9 T Z W N 0 a W 9 u M S 5 t 7 F l b T x N p G L 4 n 8 T 8 0 3 R t I a j P T E y Y b L o y 6 o i T g i m a z c T Y N 4 r h 2 t 7 S b t r B r j A m d s U J b E E X O p S J C V 8 p B T n W 1 J / g x M 9 8 c r v w L + 5 a u p d D D T G f G 7 M 0 H S Z n p v M / z P e / 7 H Y c n S A + G P H 6 f q b / 8 l / y + r S 3 4 a C B A P z D 1 3 O j u 6 3 X b C I K w 2 0 k 7 X N i c p Q 8 X Y S d d 8 O s g S f f N u 7 c v 3 z B 1 m b x 0 6 E K b C X 4 4 p s i x B Y 7 J w p d X g i P W q / 7 B 4 S H a F 2 r / w e O l r V f 8 v h D c B N v N F P X b J c I X J M i R 0 s U I Q R I k d d L s w y B F 2 q 1 C c p / P b Q s z u z K 7 Q b m c V v 4 4 i c I p v h A W Z / L X K V D k R q N x P p f j 2 F m O S X P s F s e O U l + V o u k J c W Y P 5 T 6 J M y t U b R I 1 + i m 1 i V o H g y P m D s u 9 q 7 T X M + Q J 0 Y E u s 8 V s M V 3 x e 4 e H f M E u y M F i u u Y b 9 D / w + H 7 t c j m J 0 v 2 P w / 4 Q 3 R 9 6 7 K W 7 T i + t v X 4 f / U u H p V w z Y W F M e F v g w p D K B B d e 4 d g F j m U h I S i k M L s H h b w z c B 8 w t w L + I S D o p g c e 0 I F g e 6 X S F t O 9 / x 5 d 9 n r 7 B w e 8 A 4 F g V y g w f N o A W o 8 K i U y l A f Q m X i G 9 E x j w B R / 6 A 0 P l J O 4 8 / o M O t j c X Z H n y x I y y G Z T 7 G 3 K / 4 Q u 5 H N Y S 7 K n F 9 M R c 7 j G O O S x J Y 6 O 1 A X w u L q R 2 h O i o t L G A p j 4 1 C U A v J + F p C L 4 3 h e i / Q m c f y u x H / u h Y n N 0 s c z S I K r E s b 6 D l v S Y h 8 B m J N x F c D k A T O T T + v I m e c F q c 2 Y C q C M v j w n y q W V q R D T S 3 W R 1 Z j 5 L / n B f 2 p q A E X w r j H A O j O / a l E F W K b S I v k Z f S + w 3 K J a 4 f 8 Y U l m G H y Y g 7 F M i i + i N a 2 m l T k R M 9 z j s l w 7 C b E k D W E 5 w J s S g F 2 p Q C H U o B T K c C l F N C p F H C p J g D F 3 q J I S h q N w J y A b i p 1 b D Y j F 9 + V e + p c 0 a R 3 W + U K q 4 8 X o v / I 6 z E N / L B S S h s 5 t H s k 7 a 9 W 4 A 7 i S / F N p 0 P Y O V S L n 5 q H T 7 1 4 8 c V Y H f B J I X 3 D Q / f p g L r W 7 c 6 m r c N C L 2 T y 4 v G 0 E F k T 5 y N 8 b l x e O K h b B h 1 E h i m q K s x 5 l v O F U a 9 H o X 9 U 6 l H q q P K K o n G M 1 A W r H i C V 6 a B x e J / H t z q 8 6 + J b H 9 5 i N I s + L J X P M 8 L E G N p 7 U Z 1 J 8 4 n V B I u i B + j l u K 6 2 I R E x P S m k P o p L z 2 A f F 6 Y y i j N d U V A j T l 0 q U X x W S K / w + Q U u / M p A o Y 1 o W 9 T 6 Y U W Y K 5 5 q H U + i x B s t + k 5 4 y u O r m k S X G i k 9 y x + t 6 l R T T d J M j V u K Z F H i o L R 9 M l m O 2 Z X S B 6 j 4 G j g U c a t w b H v f O o 7 P r 0 n b S Q 3 t P W O k w 8 3 W c R y 7 y j H H H L t 8 c k J g A Q r L K m I W x a N 1 H R z q Z T N J G K 8 S W 9 S Q 8 e E m m p 0 S U 3 A U 3 R I j i 2 4 Y X e L O D H l 2 E a k c d O p D b Q S s d 1 w Y z s 5 R L v y B L 7 6 W x y b h R Q N N z N W n U 9 R i J + C I z e d T / O c Y E M r h O E z I 8 o a l k V D Y S U u r 8 A J z V H q H C e 9 K u S 1 Q C b s g 8 O p i l E d X 4 O V H I w W a H k V L B S P A t h b B 8 h p U I S v M Z U m Y x M J 8 + u T + m b g T h a m s U Y 8 K S s 0 q b a W F b 2 8 f 7 S Z R d N I A i X b g k + d e w / 0 3 I t O Q q a 7 h L a 8 d y J F p T X P 3 D N S m A S q P T e l o + B S t r 2 2 7 L r S j J b S Y X B W X 3 y p 2 V e W l k O R z O V i M S 0 s P E 0 M T e X G R k Q 7 y 6 h G R l L z 4 T g N u f U 5 I p l r H C T u 7 4 v t X z X D V Z V G d X G O Q Y n 6 N o Y o p N o S 2 l m X z b d I t b m + j R E J Y X t F G Y z O G p k o N / z k K N B y b b 5 2 y 3 l r i 1 k l j M 4 b G b g y N w x g a p z E 0 L m N o O o 2 h u a S T p m Y 3 M I D J Z h i T 3 T A m h 2 F M a o Y R G s u h W K L 0 d s C s c + z 8 m X 3 q a c e F N o + v 0 X / 3 G 1 g 4 t i p n w 0 l 0 k g 4 n S X T q t 3 A c Z Q s H y J x U g P b 9 T n s e Q i D 1 i P r z k d 9 G d f / U 3 U e Q 1 K D X A y i q u 6 / n W u / F 6 7 f 7 7 t 6 i S D t 1 8 / r P / R d 7 e v t 7 y h Y M 9 V U a V a u 7 R j K l N j f s 2 m D X B r s 2 2 L X B r g 1 2 b b B r g 1 0 b 7 N p g 1 w a 7 N t i 1 w a 4 N d m 2 w a 4 N d G + z a Y N c G u z b Y t c G u D X Z t s G u D X Z v / 3 7 X 5 z q z a t 2 m 3 d Z i x e Y P N G 2 z e Y P M G m z f Y v M H m D T Z v s H m D z R t s 3 m D z B p s 3 2 L z B 5 g 0 2 b 7 B 5 g 8 0 b b N 5 g 8 w a b N 9 i 8 w e Y N N m + w e f M N z J t / A Q A A / / 8 D A F B L A Q I t A B Q A B g A I A A A A I Q A q 3 a p A 0 g A A A D c B A A A T A A A A A A A A A A A A A A A A A A A A A A B b Q 2 9 u d G V u d F 9 U e X B l c 1 0 u e G 1 s U E s B A i 0 A F A A C A A g A A A A h A E I h 8 m 2 s A A A A + Q A A A B I A A A A A A A A A A A A A A A A A C w M A A E N v b m Z p Z y 9 Q Y W N r Y W d l L n h t b F B L A Q I t A B Q A A g A I A A A A I Q B w g O / u I g Y A A E d N A A A T A A A A A A A A A A A A A A A A A O c D A A B G b 3 J t d W x h c y 9 T Z W N 0 a W 9 u M S 5 t U E s F B g A A A A A D A A M A w g A A A D o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i w E A A A A A A K i L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Z U M D c 6 M z A 6 M T I u M D c z M T c y N 1 o i L z 4 8 R W 5 0 c n k g V H l w Z T 0 i R m l s b E N v b H V t b l R 5 c G V z I i B W Y W x 1 Z T 0 i c 0 F 3 T U R C Z 1 l H Q X d Z R E J n W U d C Z 0 1 H Q m d Z R 0 J n W U d C Z 0 1 E Q X d N R E J R T U R B d 1 V E Q l F N R k F 3 T U Z B d 1 V E Q l F N R k F 3 V U R C U V V G Q l F V R k J R V U d C U V V G Q l F V R k J R V U Z C U V V G Q m d Z R 0 J n W U d C U V V G Q l F V R k J R V U Z C U V V G Q l F V R k J R V U Z C U V V G Q l F V R k J R W T 0 i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Z T A 2 M D d l L W Q z Z D E t N D c 4 N i 0 4 Y m U 1 L T d i Y T M z N D h m O T F i Z i I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A 3 O j Q z O j Q 1 L j U w O T k y N j N a I i 8 + P E V u d H J 5 I F R 5 c G U 9 I k Z p b G x D b 2 x 1 b W 5 U e X B l c y I g V m F s d W U 9 I n N B d 0 1 E Q m d Z R 0 F 3 W U R C Z 1 l H Q m d N R 0 J n W U d C Z 1 l H Q m d N R E F 3 T U R C U U 1 E Q X d V R E J R T U Z B d 0 1 G Q X d V R E J R T U Z B d 1 V E Q l F V R k J R V U Z C U V V H Q l F V R k J R V U Z C U V V G Q l F V R k J n W U d C Z 1 l H Q l F V R k J R V U Z C U V V G Q l F V R k J R V U Z C U V V G Q l F V R k J R V U Z C U V k 9 I i 8 + P E V u d H J 5 I F R 5 c G U 9 I k Z p b G x D b 2 x 1 b W 5 O Y W 1 l c y I g V m F s d W U 9 I n N b J n F 1 b 3 Q 7 5 b m 0 5 b q m J n F 1 b 3 Q 7 L C Z x d W 9 0 O + a U r + m D q O O C s + O D v O O D i S Z x d W 9 0 O y w m c X V v d D v k u o v m p a 3 m i Y D o q J j l j 7 c m c X V v d D s s J n F 1 b 3 Q 7 5 L q L 5 q W t 5 o m A 5 Z C N J n F 1 b 3 Q 7 L C Z x d W 9 0 O + S 6 i + a l r e a J g O m D t e S + v + e V q u W P t y Z x d W 9 0 O y w m c X V v d D v k u o v m p a 3 m i Y D m i Y D l n K j l n L A m c X V v d D s s J n F 1 b 3 Q 7 5 L q L 5 q W t 5 o m A 5 q W t 5 o W L 4 4 K z 4 4 O 8 4 4 O J J n F 1 b 3 Q 7 L C Z x d W 9 0 O + a l r e a F i + W M u u W I h i Z x d W 9 0 O y w m c X V v d D v k u o v m p a 3 m i Y D p g a n n l K j l u b T m n I j m l 6 U m c X V v d D s s J n F 1 b 3 Q 7 5 L q L 5 q W t 5 o m A 5 Y W o 5 Z a q 5 b m 0 5 p y I 5 p e l J n F 1 b 3 Q 7 L C Z x d W 9 0 O + S 6 i + a l r e S 4 u + a w j + W Q j e + 8 i O O C q + O D i u + 8 i S Z x d W 9 0 O y w m c X V v d D v k u o v m p a 3 k u L v m s I / l k I 0 m c X V v d D s s J n F 1 b 3 Q 7 5 L q L 5 q W t 5 o m A 6 Z u 7 6 K m x 5 5 W q 5 Y + 3 J n F 1 b 3 Q 7 L C Z x d W 9 0 O + e k v u S 8 m u S / n e m Z u u W K t O W L m e W j q + O C s + O D v O O D i S Z x d W 9 0 O y w m c X V v d D v j g q v j g 4 b j g r T j g 6 r j g 7 w x J n F 1 b 3 Q 7 L C Z x d W 9 0 O + O C q + O D h u O C t O O D q u O D v D I m c X V v d D s s J n F 1 b 3 Q 7 4 4 K r 4 4 O G 4 4 K 0 4 4 O q 4 4 O 8 M y Z x d W 9 0 O y w m c X V v d D v j g q v j g 4 b j g r T j g 6 r j g 7 w 0 J n F 1 b 3 Q 7 L C Z x d W 9 0 O + O C q + O D h u O C t O O D q u O D v D U m c X V v d D s s J n F 1 b 3 Q 7 4 4 K r 4 4 O G 4 4 K 0 4 4 O q 4 4 O 8 N i Z x d W 9 0 O y w m c X V v d D v j g q v j g 4 b j g r T j g 6 r j g 7 w 3 J n F 1 b 3 Q 7 L C Z x d W 9 0 O + O C q + O D h u O C t O O D q u O D v D g m c X V v d D s s J n F 1 b 3 Q 7 5 Y q g 5 Y W l 6 I C F 5 p W w 7 7 y I 5 Y W o 5 b m 0 6 b 2 i 7 7 y J J n F 1 b 3 Q 7 L C Z x d W 9 0 O + i i q + S / n e m Z u u i A h e a V s O + 8 i O W F q O W 5 t O m 9 o u + 8 i S Z x d W 9 0 O y w m c X V v d D v o o q v m i b b p p I r o g I X m l b D v v I j l h a j l u b T p v a L v v I k m c X V v d D s s J n F 1 b 3 Q 7 6 K K r 5 L + d 6 Z m 6 6 I C F 5 Y G l 6 K i 6 5 a + + 6 L G h 6 I C F 5 p W w 7 7 y I N D D v v Z 4 3 N O a t s + + 8 i S Z x d W 9 0 O y w m c X V v d D v o o q v k v 5 3 p m b r o g I X l g a X o q L r l j 5 f o q L r o g I X m l b D v v I g 0 M O + 9 n j c 0 5 q 2 z 7 7 y J J n F 1 b 3 Q 7 L C Z x d W 9 0 O + i i q + S / n e m Z u u i A h e W B p e i o u u W P l + i o u u e O h + + 8 i D Q w 7 7 2 e N z T m r b P v v I k m c X V v d D s s J n F 1 b 3 Q 7 6 K K r 5 L + d 6 Z m 6 6 I C F 5 Y G l 6 K i 6 5 Y + X 6 K i 6 6 I C F 5 p W w 7 7 y I M z X v v Z 4 3 N O a t s + + 8 i S Z x d W 9 0 O y w m c X V v d D v n l J / m t L v n v 5 L m h a P n l 4 X k u o j p m L L l g a X o q L r l r 7 7 o s a H o g I X m l b D v v I g z N e + 9 n j c 0 5 q 2 z 7 7 y J J n F 1 b 3 Q 7 L C Z x d W 9 0 O + e U n + a 0 u + e / k u a F o + e X h e S 6 i O m Y s u W B p e i o u u W P l + i o u u i A h e a V s O + 8 i D M 1 7 7 2 e N z T m r b P v v I k m c X V v d D s s J n F 1 b 3 Q 7 5 5 S f 5 r S 7 5 7 + S 5 o W j 5 5 e F 5 L q I 6 Z i y 5 Y G l 6 K i 6 5 Y + X 6 K i 6 5 4 6 H 7 7 y I M z X v v Z 4 3 N O a t s + + 8 i S Z x d W 9 0 O y w m c X V v d D v n l J / m t L v n v 5 L m h a P n l 4 X k u o j p m L L l g a X o q L r l j 5 f o q L r o g I X m l b D v v I g 0 M O + 9 n j c 0 5 q 2 z 7 7 y J J n F 1 b 3 Q 7 L C Z x d W 9 0 O + e U n + a 0 u + e / k u a F o + e X h e S 6 i O m Y s u W B p e i o u u W P l + i o u u e O h + + 8 i D Q w 7 7 2 e N z T m r b P v v I k m c X V v d D s s J n F 1 b 3 Q 7 5 L q L 5 q W t 6 I C F 5 Y G l 6 K i 6 5 Y + X 6 K i 6 6 I C F 5 p W w 7 7 y I N D D v v Z 4 3 N O a t s + + 8 i S Z x d W 9 0 O y w m c X V v d D v k u o v m p a 3 o g I X l g a X o q L r l j 5 f o q L r n j o f v v I g 0 M O + 9 n j c 0 5 q 2 z 7 7 y J J n F 1 b 3 Q 7 L C Z x d W 9 0 O + i i q + a J t u m k i u i A h e W B p e i o u u W v v u i x o e i A h e a V s O + 8 i D Q w 7 7 2 e N z T m r b P v v I k m c X V v d D s s J n F 1 b 3 Q 7 6 K K r 5 o m 2 6 a S K 6 I C F 5 Y G l 6 K i 6 5 Y + X 6 K i 6 6 I C F 5 p W w 7 7 y I N D D v v Z 4 3 N O a t s + + 8 i S Z x d W 9 0 O y w m c X V v d D v o o q v m i b b p p I r o g I X l g a X o q L r l j 5 f o q L r n j o f v v I g 0 M O + 9 n j c 0 5 q 2 z 7 7 y J J n F 1 b 3 Q 7 L C Z x d W 9 0 O + i i q + S / n e m Z u u i A h e e J u e W u m u S / n e W B p e a M h + W w j u W v v u i x o e i A h e a V s C Z x d W 9 0 O y w m c X V v d D v o o q v k v 5 3 p m b r o g I X n i b n l r p r k v 5 3 l g a X m j I f l s I 7 l r 7 7 o s a H o g I X l i b L l k I g m c X V v d D s s J n F 1 b 3 Q 7 6 K K r 5 L + d 6 Z m 6 6 I C F 5 4 m 5 5 a 6 a 5 L + d 5 Y G l 5 o y H 5 b C O 5 a + + 6 L G h 6 I C F 5 p W w 7 7 y I 5 6 m N 5 q W 1 5 5 q E 5 p S v 5 o + 0 7 7 y J J n F 1 b 3 Q 7 L C Z x d W 9 0 O + i i q + S / n e m Z u u i A h e e J u e W u m u S / n e W B p e a M h + W w j u W v v u i x o e i A h e W J s u W Q i O + 8 i O e p j e a l t e e a h O a U r + a P t O + 8 i S Z x d W 9 0 O y w m c X V v d D v o o q v k v 5 3 p m b r o g I X n i b n l r p r k v 5 3 l g a X m j I f l s I 7 l r 7 7 o s a H o g I X m l b D v v I j l i 5 X m q Z / k u 5 j j g Z H m l K / m j 7 T v v I k m c X V v d D s s J n F 1 b 3 Q 7 6 K K r 5 L + d 6 Z m 6 6 I C F 5 4 m 5 5 a 6 a 5 L + d 5 Y G l 5 o y H 5 b C O 5 a + + 6 L G h 6 I C F 5 Y m y 5 Z C I 7 7 y I 5 Y u V 5 q m f 5 L u Y 4 4 G R 5 p S v 5 o + 0 7 7 y J J n F 1 b 3 Q 7 L C Z x d W 9 0 O + i i q + S / n e m Z u u i A h e e J u e W u m u S / n e W B p e a M h + W w j u W u n + a W v e i A h e a V s O + 8 i O W I n e W b n u + 8 i S Z x d W 9 0 O y w m c X V v d D v o o q v k v 5 3 p m b r o g I X n i b n l r p r k v 5 3 l g a X m j I f l s I 7 l r p / m l r 3 n j o f v v I j l i J 3 l m 5 7 v v I k m c X V v d D s s J n F 1 b 3 Q 7 6 K K r 5 L + d 6 Z m 6 6 I C F 5 4 m 5 5 a 6 a 5 L + d 5 Y G l 5 o y H 5 b C O 5 a 6 f 5 p a 9 6 I C F 5 p W w 7 7 y I 6 K m V 5 L 6 h 7 7 y J J n F 1 b 3 Q 7 L C Z x d W 9 0 O + i i q + S / n e m Z u u i A h e e J u e W u m u S / n e W B p e a M h + W w j u W u n + a W v e e O h + + 8 i O i p l e S + o e + 8 i S Z x d W 9 0 O y w m c X V v d D v o o q v k v 5 3 p m b r o g I V f 6 I W 5 5 Z u y 4 4 O q 4 4 K 5 4 4 K v 6 K m y 5 b 2 T 5 4 6 H J n F 1 b 3 Q 7 L C Z x d W 9 0 O + i i q + S / n e m Z u u i A h V / o o Y D l n K f j g 6 r j g r n j g q / o q b L l v Z P n j o c m c X V v d D s s J n F 1 b 3 Q 7 6 K K r 5 L + d 6 Z m 6 6 I C F X + S 7 o + i s n e O D q u O C u e O C r + i p s u W 9 k + e O h y Z x d W 9 0 O y w m c X V v d D v o o q v k v 5 3 p m b r o g I V f 6 I S C 6 L O q 4 4 O q 4 4 K 5 4 4 K v 6 K m y 5 b 2 T 5 4 6 H J n F 1 b 3 Q 7 L C Z x d W 9 0 O + i i q + S / n e m Z u u i A h V / j g 6 H j g r / j g 5 z j g 6 r j g 4 P j g q / k u o j l g p n n v q T o q b L l v Z P n j o c m c X V v d D s s J n F 1 b 3 Q 7 6 K K r 5 L + d 6 Z m 6 6 I C F X + O D o e O C v + O D n O O D q u O D g + O C r + i p s u W 9 k + e O h y Z x d W 9 0 O y w m c X V v d D v o o q v k v 5 3 p m b r o g I V f 6 I K d 5 q m f 6 I O 9 4 4 O q 4 4 K 5 4 4 K v 6 K m y 5 b 2 T 5 4 6 H J n F 1 b 3 Q 7 L C Z x d W 9 0 O + i i q + S / n e m Z u u i A h V / o s 6 r l l Y / n p a j l l q v n h Z l f 5 Z u e 5 6 2 U M e W J s u W Q i C Z x d W 9 0 O y w m c X V v d D v o o q v k v 5 3 p m b r o g I V f 6 L O q 5 Z W P 5 6 W o M j D m r b P j g Y v j g o n j g a 7 k v Z P p h 4 3 l p I n l j J Z f 5 Z u e 5 6 2 U M e W J s u W Q i C Z x d W 9 0 O y w m c X V v d D v o o q v k v 5 3 p m b r o g I V f 6 L O q 5 Z W P 5 6 W o M z D l i I b k u 6 X k u I r j g a 7 p g Y v l i 5 X n v 5 L m h a N f 5 Z u e 5 6 2 U M e W J s u W Q i C Z x d W 9 0 O y w m c X V v d D v o o q v k v 5 3 p m b r o g I V f 6 L O q 5 Z W P 5 6 W o 5 q 2 p 6 K G M 4 4 G + 4 4 G f 4 4 G v 6 L q r 5 L 2 T 5 r S 7 5 Y u V X + W b n u e t l D H l i b L l k I g m c X V v d D s s J n F 1 b 3 Q 7 6 K K r 5 L + d 6 Z m 6 6 I C F X + i z q u W V j + e l q O a t q e i h j O m A n + W 6 p l / l m 5 7 n r Z Q x 5 Y m y 5 Z C I J n F 1 b 3 Q 7 L C Z x d W 9 0 O + i i q + S / n e m Z u u i A h V / o s 6 r l l Y / n p a j l k o D l m r x f 5 Z u e 5 6 2 U M e W J s u W Q i C Z x d W 9 0 O y w m c X V v d D v o o q v k v 5 3 p m b r o g I V f 6 L O q 5 Z W P 5 6 W o 5 Z K A 5 Z q 8 X + W b n u e t l D L l i b L l k I g m c X V v d D s s J n F 1 b 3 Q 7 6 K K r 5 L + d 6 Z m 6 6 I C F X + i z q u W V j + e l q O m j n + O B u e a W u T H v v I j m l 6 n p o 5 / j g Y T n r Y n v v I l f 5 Z u e 5 6 2 U M e W J s u W Q i C Z x d W 9 0 O y w m c X V v d D v o o q v k v 5 3 p m b r o g I V f 6 L O q 5 Z W P 5 6 W o 6 a O f 4 4 G 5 5 p a 5 M e + 8 i O a X q e m j n + O B h O e t i e + 8 i V / l m 5 7 n r Z Q y 5 Y m y 5 Z C I J n F 1 b 3 Q 7 L C Z x d W 9 0 O + i i q + S / n e m Z u u i A h V / o s 6 r l l Y / n p a j p o 5 / j g b n m l r k y 7 7 y I 5 b C x 5 a + d 5 Y m N 7 7 y J X + W b n u e t l D H l i b L l k I g m c X V v d D s s J n F 1 b 3 Q 7 6 K K r 5 L + d 6 Z m 6 6 I C F X + i z q u W V j + e l q O m j n + O B u e a W u T P v v I j p l p P p o 5 / v v I l f 5 Z u e 5 6 2 U M e W J s u W Q i C Z x d W 9 0 O y w m c X V v d D v o o q v k v 5 3 p m b r o g I V f 6 L O q 5 Z W P 5 6 W o 6 a O f 4 4 G 5 5 p a 5 M + + 8 i O m W k + m j n + + 8 i V / l m 5 7 n r Z Q y 5 Y m y 5 Z C I J n F 1 b 3 Q 7 L C Z x d W 9 0 O + i i q + S / n e m Z u u i A h V / o s 6 r l l Y / n p a j p o 5 / n v 5 L m h a N f 5 Z u e 5 6 2 U M e W J s u W Q i C Z x d W 9 0 O y w m c X V v d D v o o q v k v 5 3 p m b r o g I V f 6 L O q 5 Z W P 5 6 W o 6 a O y 6 Y W S X + W b n u e t l D H l i b L l k I g m c X V v d D s s J n F 1 b 3 Q 7 6 K K r 5 L + d 6 Z m 6 6 I C F X + i z q u W V j + e l q O m j s u m F k l / l m 5 7 n r Z Q y 5 Y m y 5 Z C I J n F 1 b 3 Q 7 L C Z x d W 9 0 O + i i q + S / n e m Z u u i A h V / o s 6 r l l Y / n p a j p o 7 L p h Z L p h 4 9 f 5 Z u e 5 6 2 U M e W J s u W Q i C Z x d W 9 0 O y w m c X V v d D v o o q v k v 5 3 p m b r o g I V f 6 L O q 5 Z W P 5 6 W o 6 a O y 6 Y W S 6 Y e P X + W b n u e t l D L l i b L l k I g m c X V v d D s s J n F 1 b 3 Q 7 6 K K r 5 L + d 6 Z m 6 6 I C F X + i z q u W V j + e l q O m j s u m F k u m H j 1 / l m 5 7 n r Z Q z 5 Y m y 5 Z C I J n F 1 b 3 Q 7 L C Z x d W 9 0 O + i i q + S / n e m Z u u i A h V / o s 6 r l l Y / n p a j p o 7 L p h Z L p h 4 9 f 5 Z u e 5 6 2 U N O W J s u W Q i C Z x d W 9 0 O y w m c X V v d D v o o q v k v 5 3 p m b r o g I V f 6 L O q 5 Z W P 5 6 W o 5 5 2 h 5 5 y g X + W b n u e t l D H l i b L l k I g m c X V v d D s s J n F 1 b 3 Q 7 5 Y q g 5 Y W l 6 I C F M e S 6 u u W 9 k + O B n + O C i u W M u + e Z g u i y u y Z x d W 9 0 O y w m c X V v d D v l i q D l h a X o g I U x 5 L q 6 5 b 2 T 4 4 G f 4 4 K K 5 Y W l 6 Z m i 5 Y y 7 5 5 m C 6 L K 7 J n F 1 b 3 Q 7 L C Z x d W 9 0 O + W K o O W F p e i A h T H k u r r l v Z P j g Z / j g o r l p J b m n a X l j L v n m Y L o s r s m c X V v d D s s J n F 1 b 3 Q 7 5 Y q g 5 Y W l 6 I C F M e S 6 u u W 9 k + O B n + O C i u a t r + e n k e W M u + e Z g u i y u y Z x d W 9 0 O y w m c X V v d D v o o q v k v 5 3 p m b r o g I U x 5 L q 6 5 b 2 T 4 4 G f 4 4 K K 5 Y y 7 5 5 m C 6 L K 7 J n F 1 b 3 Q 7 L C Z x d W 9 0 O + i i q + S / n e m Z u u i A h T H k u r r l v Z P j g Z / j g o r l h a X p m a L l j L v n m Y L o s r s m c X V v d D s s J n F 1 b 3 Q 7 6 K K r 5 L + d 6 Z m 6 6 I C F M e S 6 u u W 9 k + O B n + O C i u W k l u a d p e W M u + e Z g u i y u y Z x d W 9 0 O y w m c X V v d D v o o q v k v 5 3 p m b r o g I U x 5 L q 6 5 b 2 T 4 4 G f 4 4 K K 5 q 2 v 5 6 e R 5 Y y 7 5 5 m C 6 L K 7 J n F 1 b 3 Q 7 L C Z x d W 9 0 O + i i q + S / n e m Z u u i A h V / o s 6 r l l Y / n p a j l l q v n h Z l f 5 Z u e 5 6 2 U M e W J s u W Q i F / n r K z l m 5 v m n J 8 m c X V v d D s s J n F 1 b 3 Q 7 6 K K r 5 L + d 6 Z m 6 6 I C F X + i z q u W V j + e l q O W W q + e F m V / l m 5 7 n r Z Q y 5 Y m y 5 Z C I X + e s r O W b m + a c n y Z x d W 9 0 O y w m c X V v d D v o o q v k v 5 3 p m b r o g I V f 6 L O q 5 Z W P 5 6 W o 5 Z a r 5 4 W Z X + W b n u e t l D H l i b L l k I h f 5 6 y s 5 L i J 5 p y f 4 4 O 7 5 6 y s 5 Z u b 5 p y f J n F 1 b 3 Q 7 L C Z x d W 9 0 O + i i q + S / n e m Z u u i A h V / o s 6 r l l Y / n p a j p o 7 L p h Z J f 5 Z u e 5 6 2 U M e W J s u W Q i F / n r K z l m 5 v m n J 8 m c X V v d D s s J n F 1 b 3 Q 7 6 K K r 5 L + d 6 Z m 6 6 I C F X + i z q u W V j + e l q O m j s u m F k l / l m 5 7 n r Z Q y 5 Y m y 5 Z C I X + e s r O W b m + a c n y Z x d W 9 0 O y w m c X V v d D v o o q v k v 5 3 p m b r o g I V f 6 L O q 5 Z W P 5 6 W o 6 a O y 6 Y W S X + W b n u e t l D P l i b L l k I h f 5 6 y s 5 Z u b 5 p y f J n F 1 b 3 Q 7 L C Z x d W 9 0 O + i i q + S / n e m Z u u i A h V / o s 6 r l l Y / n p a j p o 7 L p h Z J f 5 Z u e 5 6 2 U N O W J s u W Q i F / n r K z l m 5 v m n J 8 m c X V v d D s s J n F 1 b 3 Q 7 6 K K r 5 L + d 6 Z m 6 6 I C F X + i z q u W V j + e l q O m j s u m F k l / l m 5 7 n r Z Q 1 5 Y m y 5 Z C I X + e s r O W b m + a c n y Z x d W 9 0 O y w m c X V v d D v o o q v k v 5 3 p m b r o g I V f 6 L O q 5 Z W P 5 6 W o 6 a O y 6 Y W S X + W b n u e t l D b l i b L l k I h f 5 6 y s 5 Z u b 5 p y f J n F 1 b 3 Q 7 L C Z x d W 9 0 O + i i q + S / n e m Z u u i A h V / o s 6 r l l Y / n p a j p o 7 L p h Z J f 5 Z u e 5 6 2 U N + W J s u W Q i F / n r K z l m 5 v m n J 8 m c X V v d D s s J n F 1 b 3 Q 7 6 K K r 5 L + d 6 Z m 6 6 I C F X + i z q u W V j + e l q O m j s u m F k l / l m 5 7 n r Z Q 4 5 Y m y 5 Z C I X + e s r O W b m + a c n y Z x d W 9 0 O y w m c X V v d D v o o q v k v 5 3 p m b r o g I V f 6 L O q 5 Z W P 5 6 W o 6 a O y 6 Y W S 6 Y e P X + W b n u e t l D H l i b L l k I h f 5 6 y s 5 Z u b 5 p y f J n F 1 b 3 Q 7 L C Z x d W 9 0 O + i i q + S / n e m Z u u i A h V / o s 6 r l l Y / n p a j p o 7 L p h Z L p h 4 9 f 5 Z u e 5 6 2 U M u W J s u W Q i F / n r K z l m 5 v m n J 8 m c X V v d D s s J n F 1 b 3 Q 7 6 K K r 5 L + d 6 Z m 6 6 I C F X + i z q u W V j + e l q O m j s u m F k u m H j 1 / l m 5 7 n r Z Q z 5 Y m y 5 Z C I X + e s r O W b m + a c n y Z x d W 9 0 O y w m c X V v d D v o o q v k v 5 3 p m b r o g I V f 6 L O q 5 Z W P 5 6 W o 6 a O y 6 Y W S 6 Y e P X + W b n u e t l D T l i b L l k I h f 5 6 y s 5 Z u b 5 p y f J n F 1 b 3 Q 7 L C Z x d W 9 0 O + i i q + S / n e m Z u u i A h V / o s 6 r l l Y / n p a j p o 7 L p h Z L p h 4 9 f 5 Z u e 5 6 2 U N e W J s u W Q i F / n r K z l m 5 v m n J 8 m c X V v d D s s J n F 1 b 3 Q 7 5 Y e 6 5 Y q b 4 4 K / 4 4 K k 4 4 O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E 2 N m Y z N S 1 i M 2 F i L T Q w Y 2 I t O T g 1 Z S 0 2 Y z Q 0 N W Z l N 2 M 0 Z j c i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U h P T l 8 y M D A w M z M x M l 8 y M D I 1 X z I w M j Y w N T A 3 M T Q 1 M T A 3 X 0 p V U k F J L 0 F 1 d G 9 S Z W 1 v d m V k Q 2 9 s d W 1 u c z E u e + W 5 t O W 6 p i w w f S Z x d W 9 0 O y w m c X V v d D t T Z W N 0 a W 9 u M S 9 L S U h P T l 8 y M D A w M z M x M l 8 y M D I 1 X z I w M j Y w N T A 3 M T Q 1 M T A 3 X 0 p V U k F J L 0 F 1 d G 9 S Z W 1 v d m V k Q 2 9 s d W 1 u c z E u e + a U r + m D q O O C s + O D v O O D i S w x f S Z x d W 9 0 O y w m c X V v d D t T Z W N 0 a W 9 u M S 9 L S U h P T l 8 y M D A w M z M x M l 8 y M D I 1 X z I w M j Y w N T A 3 M T Q 1 M T A 3 X 0 p V U k F J L 0 F 1 d G 9 S Z W 1 v d m V k Q 2 9 s d W 1 u c z E u e + S 6 i + a l r e a J g O i o m O W P t y w y f S Z x d W 9 0 O y w m c X V v d D t T Z W N 0 a W 9 u M S 9 L S U h P T l 8 y M D A w M z M x M l 8 y M D I 1 X z I w M j Y w N T A 3 M T Q 1 M T A 3 X 0 p V U k F J L 0 F 1 d G 9 S Z W 1 v d m V k Q 2 9 s d W 1 u c z E u e + S 6 i + a l r e a J g O W Q j S w z f S Z x d W 9 0 O y w m c X V v d D t T Z W N 0 a W 9 u M S 9 L S U h P T l 8 y M D A w M z M x M l 8 y M D I 1 X z I w M j Y w N T A 3 M T Q 1 M T A 3 X 0 p V U k F J L 0 F 1 d G 9 S Z W 1 v d m V k Q 2 9 s d W 1 u c z E u e + S 6 i + a l r e a J g O m D t e S + v + e V q u W P t y w 0 f S Z x d W 9 0 O y w m c X V v d D t T Z W N 0 a W 9 u M S 9 L S U h P T l 8 y M D A w M z M x M l 8 y M D I 1 X z I w M j Y w N T A 3 M T Q 1 M T A 3 X 0 p V U k F J L 0 F 1 d G 9 S Z W 1 v d m V k Q 2 9 s d W 1 u c z E u e + S 6 i + a l r e a J g O a J g O W c q O W c s C w 1 f S Z x d W 9 0 O y w m c X V v d D t T Z W N 0 a W 9 u M S 9 L S U h P T l 8 y M D A w M z M x M l 8 y M D I 1 X z I w M j Y w N T A 3 M T Q 1 M T A 3 X 0 p V U k F J L 0 F 1 d G 9 S Z W 1 v d m V k Q 2 9 s d W 1 u c z E u e + S 6 i + a l r e a J g O a l r e a F i + O C s + O D v O O D i S w 2 f S Z x d W 9 0 O y w m c X V v d D t T Z W N 0 a W 9 u M S 9 L S U h P T l 8 y M D A w M z M x M l 8 y M D I 1 X z I w M j Y w N T A 3 M T Q 1 M T A 3 X 0 p V U k F J L 0 F 1 d G 9 S Z W 1 v d m V k Q 2 9 s d W 1 u c z E u e + a l r e a F i + W M u u W I h i w 3 f S Z x d W 9 0 O y w m c X V v d D t T Z W N 0 a W 9 u M S 9 L S U h P T l 8 y M D A w M z M x M l 8 y M D I 1 X z I w M j Y w N T A 3 M T Q 1 M T A 3 X 0 p V U k F J L 0 F 1 d G 9 S Z W 1 v d m V k Q 2 9 s d W 1 u c z E u e + S 6 i + a l r e a J g O m B q e e U q O W 5 t O a c i O a X p S w 4 f S Z x d W 9 0 O y w m c X V v d D t T Z W N 0 a W 9 u M S 9 L S U h P T l 8 y M D A w M z M x M l 8 y M D I 1 X z I w M j Y w N T A 3 M T Q 1 M T A 3 X 0 p V U k F J L 0 F 1 d G 9 S Z W 1 v d m V k Q 2 9 s d W 1 u c z E u e + S 6 i + a l r e a J g O W F q O W W q u W 5 t O a c i O a X p S w 5 f S Z x d W 9 0 O y w m c X V v d D t T Z W N 0 a W 9 u M S 9 L S U h P T l 8 y M D A w M z M x M l 8 y M D I 1 X z I w M j Y w N T A 3 M T Q 1 M T A 3 X 0 p V U k F J L 0 F 1 d G 9 S Z W 1 v d m V k Q 2 9 s d W 1 u c z E u e + S 6 i + a l r e S 4 u + a w j + W Q j e + 8 i O O C q + O D i u + 8 i S w x M H 0 m c X V v d D s s J n F 1 b 3 Q 7 U 2 V j d G l v b j E v S 0 l I T 0 5 f M j A w M D M z M T J f M j A y N V 8 y M D I 2 M D U w N z E 0 N T E w N 1 9 K V V J B S S 9 B d X R v U m V t b 3 Z l Z E N v b H V t b n M x L n v k u o v m p a 3 k u L v m s I / l k I 0 s M T F 9 J n F 1 b 3 Q 7 L C Z x d W 9 0 O 1 N l Y 3 R p b 2 4 x L 0 t J S E 9 O X z I w M D A z M z E y X z I w M j V f M j A y N j A 1 M D c x N D U x M D d f S l V S Q U k v Q X V 0 b 1 J l b W 9 2 Z W R D b 2 x 1 b W 5 z M S 5 7 5 L q L 5 q W t 5 o m A 6 Z u 7 6 K m x 5 5 W q 5 Y + 3 L D E y f S Z x d W 9 0 O y w m c X V v d D t T Z W N 0 a W 9 u M S 9 L S U h P T l 8 y M D A w M z M x M l 8 y M D I 1 X z I w M j Y w N T A 3 M T Q 1 M T A 3 X 0 p V U k F J L 0 F 1 d G 9 S Z W 1 v d m V k Q 2 9 s d W 1 u c z E u e + e k v u S 8 m u S / n e m Z u u W K t O W L m e W j q + O C s + O D v O O D i S w x M 3 0 m c X V v d D s s J n F 1 b 3 Q 7 U 2 V j d G l v b j E v S 0 l I T 0 5 f M j A w M D M z M T J f M j A y N V 8 y M D I 2 M D U w N z E 0 N T E w N 1 9 K V V J B S S 9 B d X R v U m V t b 3 Z l Z E N v b H V t b n M x L n v j g q v j g 4 b j g r T j g 6 r j g 7 w x L D E 0 f S Z x d W 9 0 O y w m c X V v d D t T Z W N 0 a W 9 u M S 9 L S U h P T l 8 y M D A w M z M x M l 8 y M D I 1 X z I w M j Y w N T A 3 M T Q 1 M T A 3 X 0 p V U k F J L 0 F 1 d G 9 S Z W 1 v d m V k Q 2 9 s d W 1 u c z E u e + O C q + O D h u O C t O O D q u O D v D I s M T V 9 J n F 1 b 3 Q 7 L C Z x d W 9 0 O 1 N l Y 3 R p b 2 4 x L 0 t J S E 9 O X z I w M D A z M z E y X z I w M j V f M j A y N j A 1 M D c x N D U x M D d f S l V S Q U k v Q X V 0 b 1 J l b W 9 2 Z W R D b 2 x 1 b W 5 z M S 5 7 4 4 K r 4 4 O G 4 4 K 0 4 4 O q 4 4 O 8 M y w x N n 0 m c X V v d D s s J n F 1 b 3 Q 7 U 2 V j d G l v b j E v S 0 l I T 0 5 f M j A w M D M z M T J f M j A y N V 8 y M D I 2 M D U w N z E 0 N T E w N 1 9 K V V J B S S 9 B d X R v U m V t b 3 Z l Z E N v b H V t b n M x L n v j g q v j g 4 b j g r T j g 6 r j g 7 w 0 L D E 3 f S Z x d W 9 0 O y w m c X V v d D t T Z W N 0 a W 9 u M S 9 L S U h P T l 8 y M D A w M z M x M l 8 y M D I 1 X z I w M j Y w N T A 3 M T Q 1 M T A 3 X 0 p V U k F J L 0 F 1 d G 9 S Z W 1 v d m V k Q 2 9 s d W 1 u c z E u e + O C q + O D h u O C t O O D q u O D v D U s M T h 9 J n F 1 b 3 Q 7 L C Z x d W 9 0 O 1 N l Y 3 R p b 2 4 x L 0 t J S E 9 O X z I w M D A z M z E y X z I w M j V f M j A y N j A 1 M D c x N D U x M D d f S l V S Q U k v Q X V 0 b 1 J l b W 9 2 Z W R D b 2 x 1 b W 5 z M S 5 7 4 4 K r 4 4 O G 4 4 K 0 4 4 O q 4 4 O 8 N i w x O X 0 m c X V v d D s s J n F 1 b 3 Q 7 U 2 V j d G l v b j E v S 0 l I T 0 5 f M j A w M D M z M T J f M j A y N V 8 y M D I 2 M D U w N z E 0 N T E w N 1 9 K V V J B S S 9 B d X R v U m V t b 3 Z l Z E N v b H V t b n M x L n v j g q v j g 4 b j g r T j g 6 r j g 7 w 3 L D I w f S Z x d W 9 0 O y w m c X V v d D t T Z W N 0 a W 9 u M S 9 L S U h P T l 8 y M D A w M z M x M l 8 y M D I 1 X z I w M j Y w N T A 3 M T Q 1 M T A 3 X 0 p V U k F J L 0 F 1 d G 9 S Z W 1 v d m V k Q 2 9 s d W 1 u c z E u e + O C q + O D h u O C t O O D q u O D v D g s M j F 9 J n F 1 b 3 Q 7 L C Z x d W 9 0 O 1 N l Y 3 R p b 2 4 x L 0 t J S E 9 O X z I w M D A z M z E y X z I w M j V f M j A y N j A 1 M D c x N D U x M D d f S l V S Q U k v Q X V 0 b 1 J l b W 9 2 Z W R D b 2 x 1 b W 5 z M S 5 7 5 Y q g 5 Y W l 6 I C F 5 p W w 7 7 y I 5 Y W o 5 b m 0 6 b 2 i 7 7 y J L D I y f S Z x d W 9 0 O y w m c X V v d D t T Z W N 0 a W 9 u M S 9 L S U h P T l 8 y M D A w M z M x M l 8 y M D I 1 X z I w M j Y w N T A 3 M T Q 1 M T A 3 X 0 p V U k F J L 0 F 1 d G 9 S Z W 1 v d m V k Q 2 9 s d W 1 u c z E u e + i i q + S / n e m Z u u i A h e a V s O + 8 i O W F q O W 5 t O m 9 o u + 8 i S w y M 3 0 m c X V v d D s s J n F 1 b 3 Q 7 U 2 V j d G l v b j E v S 0 l I T 0 5 f M j A w M D M z M T J f M j A y N V 8 y M D I 2 M D U w N z E 0 N T E w N 1 9 K V V J B S S 9 B d X R v U m V t b 3 Z l Z E N v b H V t b n M x L n v o o q v m i b b p p I r o g I X m l b D v v I j l h a j l u b T p v a L v v I k s M j R 9 J n F 1 b 3 Q 7 L C Z x d W 9 0 O 1 N l Y 3 R p b 2 4 x L 0 t J S E 9 O X z I w M D A z M z E y X z I w M j V f M j A y N j A 1 M D c x N D U x M D d f S l V S Q U k v Q X V 0 b 1 J l b W 9 2 Z W R D b 2 x 1 b W 5 z M S 5 7 6 K K r 5 L + d 6 Z m 6 6 I C F 5 Y G l 6 K i 6 5 a + + 6 L G h 6 I C F 5 p W w 7 7 y I N D D v v Z 4 3 N O a t s + + 8 i S w y N X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o g I X m l b D v v I g 0 M O + 9 n j c 0 5 q 2 z 7 7 y J L D I 2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e O h + + 8 i D Q w 7 7 2 e N z T m r b P v v I k s M j d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M z X v v Z 4 3 N O a t s + + 8 i S w y O H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r 7 7 o s a H o g I X m l b D v v I g z N e + 9 n j c 0 5 q 2 z 7 7 y J L D I 5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i A h e a V s O + 8 i D M 1 7 7 2 e N z T m r b P v v I k s M z B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5 4 6 H 7 7 y I M z X v v Z 4 3 N O a t s + + 8 i S w z M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0 M O + 9 n j c 0 5 q 2 z 7 7 y J L D M y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Q w 7 7 2 e N z T m r b P v v I k s M z N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6 I C F 5 p W w 7 7 y I N D D v v Z 4 3 N O a t s + + 8 i S w z N H 0 m c X V v d D s s J n F 1 b 3 Q 7 U 2 V j d G l v b j E v S 0 l I T 0 5 f M j A w M D M z M T J f M j A y N V 8 y M D I 2 M D U w N z E 0 N T E w N 1 9 K V V J B S S 9 B d X R v U m V t b 3 Z l Z E N v b H V t b n M x L n v k u o v m p a 3 o g I X l g a X o q L r l j 5 f o q L r n j o f v v I g 0 M O + 9 n j c 0 5 q 2 z 7 7 y J L D M 1 f S Z x d W 9 0 O y w m c X V v d D t T Z W N 0 a W 9 u M S 9 L S U h P T l 8 y M D A w M z M x M l 8 y M D I 1 X z I w M j Y w N T A 3 M T Q 1 M T A 3 X 0 p V U k F J L 0 F 1 d G 9 S Z W 1 v d m V k Q 2 9 s d W 1 u c z E u e + i i q + a J t u m k i u i A h e W B p e i o u u W v v u i x o e i A h e a V s O + 8 i D Q w 7 7 2 e N z T m r b P v v I k s M z Z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6 I C F 5 p W w 7 7 y I N D D v v Z 4 3 N O a t s + + 8 i S w z N 3 0 m c X V v d D s s J n F 1 b 3 Q 7 U 2 V j d G l v b j E v S 0 l I T 0 5 f M j A w M D M z M T J f M j A y N V 8 y M D I 2 M D U w N z E 0 N T E w N 1 9 K V V J B S S 9 B d X R v U m V t b 3 Z l Z E N v b H V t b n M x L n v o o q v m i b b p p I r o g I X l g a X o q L r l j 5 f o q L r n j o f v v I g 0 M O + 9 n j c 0 5 q 2 z 7 7 y J L D M 4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C w z O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g s N D B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6 m N 5 q W 1 5 5 q E 5 p S v 5 o + 0 7 7 y J L D Q x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e p j e a l t e e a h O a U r + a P t O + 8 i S w 0 M n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D v v I j l i 5 X m q Z / k u 5 j j g Z H m l K / m j 7 T v v I k s N D N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7 7 y I 5 Y u V 5 q m f 5 L u Y 4 4 G R 5 p S v 5 o + 0 7 7 y J L D Q 0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W I n e W b n u + 8 i S w 0 N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l i J 3 l m 5 7 v v I k s N D Z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6 I C F 5 p W w 7 7 y I 6 K m V 5 L 6 h 7 7 y J L D Q 3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e O h + + 8 i O i p l e S + o e + 8 i S w 0 O H 0 m c X V v d D s s J n F 1 b 3 Q 7 U 2 V j d G l v b j E v S 0 l I T 0 5 f M j A w M D M z M T J f M j A y N V 8 y M D I 2 M D U w N z E 0 N T E w N 1 9 K V V J B S S 9 B d X R v U m V t b 3 Z l Z E N v b H V t b n M x L n v o o q v k v 5 3 p m b r o g I V f 6 I W 5 5 Z u y 4 4 O q 4 4 K 5 4 4 K v 6 K m y 5 b 2 T 5 4 6 H L D Q 5 f S Z x d W 9 0 O y w m c X V v d D t T Z W N 0 a W 9 u M S 9 L S U h P T l 8 y M D A w M z M x M l 8 y M D I 1 X z I w M j Y w N T A 3 M T Q 1 M T A 3 X 0 p V U k F J L 0 F 1 d G 9 S Z W 1 v d m V k Q 2 9 s d W 1 u c z E u e + i i q + S / n e m Z u u i A h V / o o Y D l n K f j g 6 r j g r n j g q / o q b L l v Z P n j o c s N T B 9 J n F 1 b 3 Q 7 L C Z x d W 9 0 O 1 N l Y 3 R p b 2 4 x L 0 t J S E 9 O X z I w M D A z M z E y X z I w M j V f M j A y N j A 1 M D c x N D U x M D d f S l V S Q U k v Q X V 0 b 1 J l b W 9 2 Z W R D b 2 x 1 b W 5 z M S 5 7 6 K K r 5 L + d 6 Z m 6 6 I C F X + S 7 o + i s n e O D q u O C u e O C r + i p s u W 9 k + e O h y w 1 M X 0 m c X V v d D s s J n F 1 b 3 Q 7 U 2 V j d G l v b j E v S 0 l I T 0 5 f M j A w M D M z M T J f M j A y N V 8 y M D I 2 M D U w N z E 0 N T E w N 1 9 K V V J B S S 9 B d X R v U m V t b 3 Z l Z E N v b H V t b n M x L n v o o q v k v 5 3 p m b r o g I V f 6 I S C 6 L O q 4 4 O q 4 4 K 5 4 4 K v 6 K m y 5 b 2 T 5 4 6 H L D U y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k u o j l g p n n v q T o q b L l v Z P n j o c s N T N 9 J n F 1 b 3 Q 7 L C Z x d W 9 0 O 1 N l Y 3 R p b 2 4 x L 0 t J S E 9 O X z I w M D A z M z E y X z I w M j V f M j A y N j A 1 M D c x N D U x M D d f S l V S Q U k v Q X V 0 b 1 J l b W 9 2 Z W R D b 2 x 1 b W 5 z M S 5 7 6 K K r 5 L + d 6 Z m 6 6 I C F X + O D o e O C v + O D n O O D q u O D g + O C r + i p s u W 9 k + e O h y w 1 N H 0 m c X V v d D s s J n F 1 b 3 Q 7 U 2 V j d G l v b j E v S 0 l I T 0 5 f M j A w M D M z M T J f M j A y N V 8 y M D I 2 M D U w N z E 0 N T E w N 1 9 K V V J B S S 9 B d X R v U m V t b 3 Z l Z E N v b H V t b n M x L n v o o q v k v 5 3 p m b r o g I V f 6 I K d 5 q m f 6 I O 9 4 4 O q 4 4 K 5 4 4 K v 6 K m y 5 b 2 T 5 4 6 H L D U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C w 1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j D m r b P j g Y v j g o n j g a 7 k v Z P p h 4 3 l p I n l j J Z f 5 Z u e 5 6 2 U M e W J s u W Q i C w 1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z D l i I b k u 6 X k u I r j g a 7 p g Y v l i 5 X n v 5 L m h a N f 5 Z u e 5 6 2 U M e W J s u W Q i C w 1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q 2 p 6 K G M 4 4 G + 4 4 G f 4 4 G v 6 L q r 5 L 2 T 5 r S 7 5 Y u V X + W b n u e t l D H l i b L l k I g s N T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m A n + W 6 p l / l m 5 7 n r Z Q x 5 Y m y 5 Z C I L D Y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k o D l m r x f 5 Z u e 5 6 2 U M e W J s u W Q i C w 2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L l i b L l k I g s N j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e W J s u W Q i C w 2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e + 8 i O a X q e m j n + O B h O e t i e + 8 i V / l m 5 7 n r Z Q y 5 Y m y 5 Z C I L D Y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y 7 7 y I 5 b C x 5 a + d 5 Y m N 7 7 y J X + W b n u e t l D H l i b L l k I g s N j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e W J s u W Q i C w 2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+ + 8 i O m W k + m j n + + 8 i V / l m 5 7 n r Z Q y 5 Y m y 5 Z C I L D Y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n v 5 L m h a N f 5 Z u e 5 6 2 U M e W J s u W Q i C w 2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g s N j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L D c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e W J s u W Q i C w 3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g s N z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L D c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O W J s u W Q i C w 3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5 2 h 5 5 y g X + W b n u e t l D H l i b L l k I g s N z V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M u + e Z g u i y u y w 3 N n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Y W l 6 Z m i 5 Y y 7 5 5 m C 6 L K 7 L D c 3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p J b m n a X l j L v n m Y L o s r s s N z h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a t r + e n k e W M u + e Z g u i y u y w 3 O X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y 7 5 5 m C 6 L K 7 L D g w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h a X p m a L l j L v n m Y L o s r s s O D F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k l u a d p e W M u + e Z g u i y u y w 4 M n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q 2 v 5 6 e R 5 Y y 7 5 5 m C 6 L K 7 L D g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F / n r K z l m 5 v m n J 8 s O D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y 5 Y m y 5 Z C I X + e s r O W b m + a c n y w 4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L i J 5 p y f 4 4 O 7 5 6 y s 5 Z u b 5 p y f L D g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e W J s u W Q i F / n r K z l m 5 v m n J 8 s O D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X + e s r O W b m + a c n y w 4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P l i b L l k I h f 5 6 y s 5 Z u b 5 p y f L D g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O W J s u W Q i F / n r K z l m 5 v m n J 8 s O T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1 5 Y m y 5 Z C I X + e s r O W b m + a c n y w 5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b l i b L l k I h f 5 6 y s 5 Z u b 5 p y f L D k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+ W J s u W Q i F / n r K z l m 5 v m n J 8 s O T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4 5 Y m y 5 Z C I X + e s r O W b m + a c n y w 5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h f 5 6 y s 5 Z u b 5 p y f L D k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u W J s u W Q i F / n r K z l m 5 v m n J 8 s O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X + e s r O W b m + a c n y w 5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h f 5 6 y s 5 Z u b 5 p y f L D k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e W J s u W Q i F / n r K z l m 5 v m n J 8 s O T l 9 J n F 1 b 3 Q 7 L C Z x d W 9 0 O 1 N l Y 3 R p b 2 4 x L 0 t J S E 9 O X z I w M D A z M z E y X z I w M j V f M j A y N j A 1 M D c x N D U x M D d f S l V S Q U k v Q X V 0 b 1 J l b W 9 2 Z W R D b 2 x 1 b W 5 z M S 5 7 5 Y e 6 5 Y q b 4 4 K / 4 4 K k 4 4 O X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9 L S U h P T l 8 y M D A w M z M x M l 8 y M D I 1 X z I w M j Y w N T A 3 M T Q 1 M T A 3 X 0 p V U k F J L 0 F 1 d G 9 S Z W 1 v d m V k Q 2 9 s d W 1 u c z E u e + W 5 t O W 6 p i w w f S Z x d W 9 0 O y w m c X V v d D t T Z W N 0 a W 9 u M S 9 L S U h P T l 8 y M D A w M z M x M l 8 y M D I 1 X z I w M j Y w N T A 3 M T Q 1 M T A 3 X 0 p V U k F J L 0 F 1 d G 9 S Z W 1 v d m V k Q 2 9 s d W 1 u c z E u e + a U r + m D q O O C s + O D v O O D i S w x f S Z x d W 9 0 O y w m c X V v d D t T Z W N 0 a W 9 u M S 9 L S U h P T l 8 y M D A w M z M x M l 8 y M D I 1 X z I w M j Y w N T A 3 M T Q 1 M T A 3 X 0 p V U k F J L 0 F 1 d G 9 S Z W 1 v d m V k Q 2 9 s d W 1 u c z E u e + S 6 i + a l r e a J g O i o m O W P t y w y f S Z x d W 9 0 O y w m c X V v d D t T Z W N 0 a W 9 u M S 9 L S U h P T l 8 y M D A w M z M x M l 8 y M D I 1 X z I w M j Y w N T A 3 M T Q 1 M T A 3 X 0 p V U k F J L 0 F 1 d G 9 S Z W 1 v d m V k Q 2 9 s d W 1 u c z E u e + S 6 i + a l r e a J g O W Q j S w z f S Z x d W 9 0 O y w m c X V v d D t T Z W N 0 a W 9 u M S 9 L S U h P T l 8 y M D A w M z M x M l 8 y M D I 1 X z I w M j Y w N T A 3 M T Q 1 M T A 3 X 0 p V U k F J L 0 F 1 d G 9 S Z W 1 v d m V k Q 2 9 s d W 1 u c z E u e + S 6 i + a l r e a J g O m D t e S + v + e V q u W P t y w 0 f S Z x d W 9 0 O y w m c X V v d D t T Z W N 0 a W 9 u M S 9 L S U h P T l 8 y M D A w M z M x M l 8 y M D I 1 X z I w M j Y w N T A 3 M T Q 1 M T A 3 X 0 p V U k F J L 0 F 1 d G 9 S Z W 1 v d m V k Q 2 9 s d W 1 u c z E u e + S 6 i + a l r e a J g O a J g O W c q O W c s C w 1 f S Z x d W 9 0 O y w m c X V v d D t T Z W N 0 a W 9 u M S 9 L S U h P T l 8 y M D A w M z M x M l 8 y M D I 1 X z I w M j Y w N T A 3 M T Q 1 M T A 3 X 0 p V U k F J L 0 F 1 d G 9 S Z W 1 v d m V k Q 2 9 s d W 1 u c z E u e + S 6 i + a l r e a J g O a l r e a F i + O C s + O D v O O D i S w 2 f S Z x d W 9 0 O y w m c X V v d D t T Z W N 0 a W 9 u M S 9 L S U h P T l 8 y M D A w M z M x M l 8 y M D I 1 X z I w M j Y w N T A 3 M T Q 1 M T A 3 X 0 p V U k F J L 0 F 1 d G 9 S Z W 1 v d m V k Q 2 9 s d W 1 u c z E u e + a l r e a F i + W M u u W I h i w 3 f S Z x d W 9 0 O y w m c X V v d D t T Z W N 0 a W 9 u M S 9 L S U h P T l 8 y M D A w M z M x M l 8 y M D I 1 X z I w M j Y w N T A 3 M T Q 1 M T A 3 X 0 p V U k F J L 0 F 1 d G 9 S Z W 1 v d m V k Q 2 9 s d W 1 u c z E u e + S 6 i + a l r e a J g O m B q e e U q O W 5 t O a c i O a X p S w 4 f S Z x d W 9 0 O y w m c X V v d D t T Z W N 0 a W 9 u M S 9 L S U h P T l 8 y M D A w M z M x M l 8 y M D I 1 X z I w M j Y w N T A 3 M T Q 1 M T A 3 X 0 p V U k F J L 0 F 1 d G 9 S Z W 1 v d m V k Q 2 9 s d W 1 u c z E u e + S 6 i + a l r e a J g O W F q O W W q u W 5 t O a c i O a X p S w 5 f S Z x d W 9 0 O y w m c X V v d D t T Z W N 0 a W 9 u M S 9 L S U h P T l 8 y M D A w M z M x M l 8 y M D I 1 X z I w M j Y w N T A 3 M T Q 1 M T A 3 X 0 p V U k F J L 0 F 1 d G 9 S Z W 1 v d m V k Q 2 9 s d W 1 u c z E u e + S 6 i + a l r e S 4 u + a w j + W Q j e + 8 i O O C q + O D i u + 8 i S w x M H 0 m c X V v d D s s J n F 1 b 3 Q 7 U 2 V j d G l v b j E v S 0 l I T 0 5 f M j A w M D M z M T J f M j A y N V 8 y M D I 2 M D U w N z E 0 N T E w N 1 9 K V V J B S S 9 B d X R v U m V t b 3 Z l Z E N v b H V t b n M x L n v k u o v m p a 3 k u L v m s I / l k I 0 s M T F 9 J n F 1 b 3 Q 7 L C Z x d W 9 0 O 1 N l Y 3 R p b 2 4 x L 0 t J S E 9 O X z I w M D A z M z E y X z I w M j V f M j A y N j A 1 M D c x N D U x M D d f S l V S Q U k v Q X V 0 b 1 J l b W 9 2 Z W R D b 2 x 1 b W 5 z M S 5 7 5 L q L 5 q W t 5 o m A 6 Z u 7 6 K m x 5 5 W q 5 Y + 3 L D E y f S Z x d W 9 0 O y w m c X V v d D t T Z W N 0 a W 9 u M S 9 L S U h P T l 8 y M D A w M z M x M l 8 y M D I 1 X z I w M j Y w N T A 3 M T Q 1 M T A 3 X 0 p V U k F J L 0 F 1 d G 9 S Z W 1 v d m V k Q 2 9 s d W 1 u c z E u e + e k v u S 8 m u S / n e m Z u u W K t O W L m e W j q + O C s + O D v O O D i S w x M 3 0 m c X V v d D s s J n F 1 b 3 Q 7 U 2 V j d G l v b j E v S 0 l I T 0 5 f M j A w M D M z M T J f M j A y N V 8 y M D I 2 M D U w N z E 0 N T E w N 1 9 K V V J B S S 9 B d X R v U m V t b 3 Z l Z E N v b H V t b n M x L n v j g q v j g 4 b j g r T j g 6 r j g 7 w x L D E 0 f S Z x d W 9 0 O y w m c X V v d D t T Z W N 0 a W 9 u M S 9 L S U h P T l 8 y M D A w M z M x M l 8 y M D I 1 X z I w M j Y w N T A 3 M T Q 1 M T A 3 X 0 p V U k F J L 0 F 1 d G 9 S Z W 1 v d m V k Q 2 9 s d W 1 u c z E u e + O C q + O D h u O C t O O D q u O D v D I s M T V 9 J n F 1 b 3 Q 7 L C Z x d W 9 0 O 1 N l Y 3 R p b 2 4 x L 0 t J S E 9 O X z I w M D A z M z E y X z I w M j V f M j A y N j A 1 M D c x N D U x M D d f S l V S Q U k v Q X V 0 b 1 J l b W 9 2 Z W R D b 2 x 1 b W 5 z M S 5 7 4 4 K r 4 4 O G 4 4 K 0 4 4 O q 4 4 O 8 M y w x N n 0 m c X V v d D s s J n F 1 b 3 Q 7 U 2 V j d G l v b j E v S 0 l I T 0 5 f M j A w M D M z M T J f M j A y N V 8 y M D I 2 M D U w N z E 0 N T E w N 1 9 K V V J B S S 9 B d X R v U m V t b 3 Z l Z E N v b H V t b n M x L n v j g q v j g 4 b j g r T j g 6 r j g 7 w 0 L D E 3 f S Z x d W 9 0 O y w m c X V v d D t T Z W N 0 a W 9 u M S 9 L S U h P T l 8 y M D A w M z M x M l 8 y M D I 1 X z I w M j Y w N T A 3 M T Q 1 M T A 3 X 0 p V U k F J L 0 F 1 d G 9 S Z W 1 v d m V k Q 2 9 s d W 1 u c z E u e + O C q + O D h u O C t O O D q u O D v D U s M T h 9 J n F 1 b 3 Q 7 L C Z x d W 9 0 O 1 N l Y 3 R p b 2 4 x L 0 t J S E 9 O X z I w M D A z M z E y X z I w M j V f M j A y N j A 1 M D c x N D U x M D d f S l V S Q U k v Q X V 0 b 1 J l b W 9 2 Z W R D b 2 x 1 b W 5 z M S 5 7 4 4 K r 4 4 O G 4 4 K 0 4 4 O q 4 4 O 8 N i w x O X 0 m c X V v d D s s J n F 1 b 3 Q 7 U 2 V j d G l v b j E v S 0 l I T 0 5 f M j A w M D M z M T J f M j A y N V 8 y M D I 2 M D U w N z E 0 N T E w N 1 9 K V V J B S S 9 B d X R v U m V t b 3 Z l Z E N v b H V t b n M x L n v j g q v j g 4 b j g r T j g 6 r j g 7 w 3 L D I w f S Z x d W 9 0 O y w m c X V v d D t T Z W N 0 a W 9 u M S 9 L S U h P T l 8 y M D A w M z M x M l 8 y M D I 1 X z I w M j Y w N T A 3 M T Q 1 M T A 3 X 0 p V U k F J L 0 F 1 d G 9 S Z W 1 v d m V k Q 2 9 s d W 1 u c z E u e + O C q + O D h u O C t O O D q u O D v D g s M j F 9 J n F 1 b 3 Q 7 L C Z x d W 9 0 O 1 N l Y 3 R p b 2 4 x L 0 t J S E 9 O X z I w M D A z M z E y X z I w M j V f M j A y N j A 1 M D c x N D U x M D d f S l V S Q U k v Q X V 0 b 1 J l b W 9 2 Z W R D b 2 x 1 b W 5 z M S 5 7 5 Y q g 5 Y W l 6 I C F 5 p W w 7 7 y I 5 Y W o 5 b m 0 6 b 2 i 7 7 y J L D I y f S Z x d W 9 0 O y w m c X V v d D t T Z W N 0 a W 9 u M S 9 L S U h P T l 8 y M D A w M z M x M l 8 y M D I 1 X z I w M j Y w N T A 3 M T Q 1 M T A 3 X 0 p V U k F J L 0 F 1 d G 9 S Z W 1 v d m V k Q 2 9 s d W 1 u c z E u e + i i q + S / n e m Z u u i A h e a V s O + 8 i O W F q O W 5 t O m 9 o u + 8 i S w y M 3 0 m c X V v d D s s J n F 1 b 3 Q 7 U 2 V j d G l v b j E v S 0 l I T 0 5 f M j A w M D M z M T J f M j A y N V 8 y M D I 2 M D U w N z E 0 N T E w N 1 9 K V V J B S S 9 B d X R v U m V t b 3 Z l Z E N v b H V t b n M x L n v o o q v m i b b p p I r o g I X m l b D v v I j l h a j l u b T p v a L v v I k s M j R 9 J n F 1 b 3 Q 7 L C Z x d W 9 0 O 1 N l Y 3 R p b 2 4 x L 0 t J S E 9 O X z I w M D A z M z E y X z I w M j V f M j A y N j A 1 M D c x N D U x M D d f S l V S Q U k v Q X V 0 b 1 J l b W 9 2 Z W R D b 2 x 1 b W 5 z M S 5 7 6 K K r 5 L + d 6 Z m 6 6 I C F 5 Y G l 6 K i 6 5 a + + 6 L G h 6 I C F 5 p W w 7 7 y I N D D v v Z 4 3 N O a t s + + 8 i S w y N X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o g I X m l b D v v I g 0 M O + 9 n j c 0 5 q 2 z 7 7 y J L D I 2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e O h + + 8 i D Q w 7 7 2 e N z T m r b P v v I k s M j d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M z X v v Z 4 3 N O a t s + + 8 i S w y O H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r 7 7 o s a H o g I X m l b D v v I g z N e + 9 n j c 0 5 q 2 z 7 7 y J L D I 5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i A h e a V s O + 8 i D M 1 7 7 2 e N z T m r b P v v I k s M z B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5 4 6 H 7 7 y I M z X v v Z 4 3 N O a t s + + 8 i S w z M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0 M O + 9 n j c 0 5 q 2 z 7 7 y J L D M y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Q w 7 7 2 e N z T m r b P v v I k s M z N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6 I C F 5 p W w 7 7 y I N D D v v Z 4 3 N O a t s + + 8 i S w z N H 0 m c X V v d D s s J n F 1 b 3 Q 7 U 2 V j d G l v b j E v S 0 l I T 0 5 f M j A w M D M z M T J f M j A y N V 8 y M D I 2 M D U w N z E 0 N T E w N 1 9 K V V J B S S 9 B d X R v U m V t b 3 Z l Z E N v b H V t b n M x L n v k u o v m p a 3 o g I X l g a X o q L r l j 5 f o q L r n j o f v v I g 0 M O + 9 n j c 0 5 q 2 z 7 7 y J L D M 1 f S Z x d W 9 0 O y w m c X V v d D t T Z W N 0 a W 9 u M S 9 L S U h P T l 8 y M D A w M z M x M l 8 y M D I 1 X z I w M j Y w N T A 3 M T Q 1 M T A 3 X 0 p V U k F J L 0 F 1 d G 9 S Z W 1 v d m V k Q 2 9 s d W 1 u c z E u e + i i q + a J t u m k i u i A h e W B p e i o u u W v v u i x o e i A h e a V s O + 8 i D Q w 7 7 2 e N z T m r b P v v I k s M z Z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6 I C F 5 p W w 7 7 y I N D D v v Z 4 3 N O a t s + + 8 i S w z N 3 0 m c X V v d D s s J n F 1 b 3 Q 7 U 2 V j d G l v b j E v S 0 l I T 0 5 f M j A w M D M z M T J f M j A y N V 8 y M D I 2 M D U w N z E 0 N T E w N 1 9 K V V J B S S 9 B d X R v U m V t b 3 Z l Z E N v b H V t b n M x L n v o o q v m i b b p p I r o g I X l g a X o q L r l j 5 f o q L r n j o f v v I g 0 M O + 9 n j c 0 5 q 2 z 7 7 y J L D M 4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C w z O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g s N D B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6 m N 5 q W 1 5 5 q E 5 p S v 5 o + 0 7 7 y J L D Q x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e p j e a l t e e a h O a U r + a P t O + 8 i S w 0 M n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D v v I j l i 5 X m q Z / k u 5 j j g Z H m l K / m j 7 T v v I k s N D N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7 7 y I 5 Y u V 5 q m f 5 L u Y 4 4 G R 5 p S v 5 o + 0 7 7 y J L D Q 0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W I n e W b n u + 8 i S w 0 N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l i J 3 l m 5 7 v v I k s N D Z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6 I C F 5 p W w 7 7 y I 6 K m V 5 L 6 h 7 7 y J L D Q 3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e O h + + 8 i O i p l e S + o e + 8 i S w 0 O H 0 m c X V v d D s s J n F 1 b 3 Q 7 U 2 V j d G l v b j E v S 0 l I T 0 5 f M j A w M D M z M T J f M j A y N V 8 y M D I 2 M D U w N z E 0 N T E w N 1 9 K V V J B S S 9 B d X R v U m V t b 3 Z l Z E N v b H V t b n M x L n v o o q v k v 5 3 p m b r o g I V f 6 I W 5 5 Z u y 4 4 O q 4 4 K 5 4 4 K v 6 K m y 5 b 2 T 5 4 6 H L D Q 5 f S Z x d W 9 0 O y w m c X V v d D t T Z W N 0 a W 9 u M S 9 L S U h P T l 8 y M D A w M z M x M l 8 y M D I 1 X z I w M j Y w N T A 3 M T Q 1 M T A 3 X 0 p V U k F J L 0 F 1 d G 9 S Z W 1 v d m V k Q 2 9 s d W 1 u c z E u e + i i q + S / n e m Z u u i A h V / o o Y D l n K f j g 6 r j g r n j g q / o q b L l v Z P n j o c s N T B 9 J n F 1 b 3 Q 7 L C Z x d W 9 0 O 1 N l Y 3 R p b 2 4 x L 0 t J S E 9 O X z I w M D A z M z E y X z I w M j V f M j A y N j A 1 M D c x N D U x M D d f S l V S Q U k v Q X V 0 b 1 J l b W 9 2 Z W R D b 2 x 1 b W 5 z M S 5 7 6 K K r 5 L + d 6 Z m 6 6 I C F X + S 7 o + i s n e O D q u O C u e O C r + i p s u W 9 k + e O h y w 1 M X 0 m c X V v d D s s J n F 1 b 3 Q 7 U 2 V j d G l v b j E v S 0 l I T 0 5 f M j A w M D M z M T J f M j A y N V 8 y M D I 2 M D U w N z E 0 N T E w N 1 9 K V V J B S S 9 B d X R v U m V t b 3 Z l Z E N v b H V t b n M x L n v o o q v k v 5 3 p m b r o g I V f 6 I S C 6 L O q 4 4 O q 4 4 K 5 4 4 K v 6 K m y 5 b 2 T 5 4 6 H L D U y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k u o j l g p n n v q T o q b L l v Z P n j o c s N T N 9 J n F 1 b 3 Q 7 L C Z x d W 9 0 O 1 N l Y 3 R p b 2 4 x L 0 t J S E 9 O X z I w M D A z M z E y X z I w M j V f M j A y N j A 1 M D c x N D U x M D d f S l V S Q U k v Q X V 0 b 1 J l b W 9 2 Z W R D b 2 x 1 b W 5 z M S 5 7 6 K K r 5 L + d 6 Z m 6 6 I C F X + O D o e O C v + O D n O O D q u O D g + O C r + i p s u W 9 k + e O h y w 1 N H 0 m c X V v d D s s J n F 1 b 3 Q 7 U 2 V j d G l v b j E v S 0 l I T 0 5 f M j A w M D M z M T J f M j A y N V 8 y M D I 2 M D U w N z E 0 N T E w N 1 9 K V V J B S S 9 B d X R v U m V t b 3 Z l Z E N v b H V t b n M x L n v o o q v k v 5 3 p m b r o g I V f 6 I K d 5 q m f 6 I O 9 4 4 O q 4 4 K 5 4 4 K v 6 K m y 5 b 2 T 5 4 6 H L D U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C w 1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j D m r b P j g Y v j g o n j g a 7 k v Z P p h 4 3 l p I n l j J Z f 5 Z u e 5 6 2 U M e W J s u W Q i C w 1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M z D l i I b k u 6 X k u I r j g a 7 p g Y v l i 5 X n v 5 L m h a N f 5 Z u e 5 6 2 U M e W J s u W Q i C w 1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q 2 p 6 K G M 4 4 G + 4 4 G f 4 4 G v 6 L q r 5 L 2 T 5 r S 7 5 Y u V X + W b n u e t l D H l i b L l k I g s N T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m A n + W 6 p l / l m 5 7 n r Z Q x 5 Y m y 5 Z C I L D Y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k o D l m r x f 5 Z u e 5 6 2 U M e W J s u W Q i C w 2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L l i b L l k I g s N j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e W J s u W Q i C w 2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e + 8 i O a X q e m j n + O B h O e t i e + 8 i V / l m 5 7 n r Z Q y 5 Y m y 5 Z C I L D Y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y 7 7 y I 5 b C x 5 a + d 5 Y m N 7 7 y J X + W b n u e t l D H l i b L l k I g s N j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e W J s u W Q i C w 2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+ + 8 i O m W k + m j n + + 8 i V / l m 5 7 n r Z Q y 5 Y m y 5 Z C I L D Y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n v 5 L m h a N f 5 Z u e 5 6 2 U M e W J s u W Q i C w 2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g s N j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L D c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e W J s u W Q i C w 3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g s N z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L D c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O W J s u W Q i C w 3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5 2 h 5 5 y g X + W b n u e t l D H l i b L l k I g s N z V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M u + e Z g u i y u y w 3 N n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Y W l 6 Z m i 5 Y y 7 5 5 m C 6 L K 7 L D c 3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p J b m n a X l j L v n m Y L o s r s s N z h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a t r + e n k e W M u + e Z g u i y u y w 3 O X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y 7 5 5 m C 6 L K 7 L D g w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h a X p m a L l j L v n m Y L o s r s s O D F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k l u a d p e W M u + e Z g u i y u y w 4 M n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q 2 v 5 6 e R 5 Y y 7 5 5 m C 6 L K 7 L D g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F / n r K z l m 5 v m n J 8 s O D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y 5 Y m y 5 Z C I X + e s r O W b m + a c n y w 4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L i J 5 p y f 4 4 O 7 5 6 y s 5 Z u b 5 p y f L D g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e W J s u W Q i F / n r K z l m 5 v m n J 8 s O D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y 5 Y m y 5 Z C I X + e s r O W b m + a c n y w 4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P l i b L l k I h f 5 6 y s 5 Z u b 5 p y f L D g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O W J s u W Q i F / n r K z l m 5 v m n J 8 s O T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1 5 Y m y 5 Z C I X + e s r O W b m + a c n y w 5 M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b l i b L l k I h f 5 6 y s 5 Z u b 5 p y f L D k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+ W J s u W Q i F / n r K z l m 5 v m n J 8 s O T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4 5 Y m y 5 Z C I X + e s r O W b m + a c n y w 5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h f 5 6 y s 5 Z u b 5 p y f L D k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u W J s u W Q i F / n r K z l m 5 v m n J 8 s O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z 5 Y m y 5 Z C I X + e s r O W b m + a c n y w 5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h f 5 6 y s 5 Z u b 5 p y f L D k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e W J s u W Q i F / n r K z l m 5 v m n J 8 s O T l 9 J n F 1 b 3 Q 7 L C Z x d W 9 0 O 1 N l Y 3 R p b 2 4 x L 0 t J S E 9 O X z I w M D A z M z E y X z I w M j V f M j A y N j A 1 M D c x N D U x M D d f S l V S Q U k v Q X V 0 b 1 J l b W 9 2 Z W R D b 2 x 1 b W 5 z M S 5 7 5 Y e 6 5 Y q b 4 4 K / 4 4 K k 4 4 O X L D E w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S U h P T l 8 y M D A w M z M x M l 8 y M D I 1 X z I w M j Y w N T A 3 M T Q 1 M T A 3 X 0 p V U k F J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w N z o 0 M z o 0 N S 4 1 M D k 5 M j Y z W i I v P j x F b n R y e S B U e X B l P S J G a W x s Q 2 9 s d W 1 u V H l w Z X M i I F Z h b H V l P S J z Q X d N R E J n W U d B d 1 l E Q m d Z R 0 J n T U d C Z 1 l H Q m d Z R 0 J n T U R B d 0 1 E Q l F N R E F 3 V U R C U U 1 G Q X d N R k F 3 V U R C U U 1 G Q X d V R E J R V U Z C U V V G Q l F V R 0 J R V U Z C U V V G Q l F V R k J R V U Z C Z 1 l H Q m d Z R 0 J R V U Z C U V V G Q l F V R k J R V U Z C U V V G Q l F V R k J R V U Z C U V V G Q l F Z P S I v P j x F b n R y e S B U e X B l P S J G a W x s Q 2 9 s d W 1 u T m F t Z X M i I F Z h b H V l P S J z W y Z x d W 9 0 O + W 5 t O W 6 p i Z x d W 9 0 O y w m c X V v d D v m l K / p g 6 j j g r P j g 7 z j g 4 k m c X V v d D s s J n F 1 b 3 Q 7 5 L q L 5 q W t 5 o m A 6 K i Y 5 Y + 3 J n F 1 b 3 Q 7 L C Z x d W 9 0 O + S 6 i + a l r e a J g O W Q j S Z x d W 9 0 O y w m c X V v d D v k u o v m p a 3 m i Y D p g 7 X k v r / n l a r l j 7 c m c X V v d D s s J n F 1 b 3 Q 7 5 L q L 5 q W t 5 o m A 5 o m A 5 Z y o 5 Z y w J n F 1 b 3 Q 7 L C Z x d W 9 0 O + S 6 i + a l r e a J g O a l r e a F i + O C s + O D v O O D i S Z x d W 9 0 O y w m c X V v d D v m p a 3 m h Y v l j L r l i I Y m c X V v d D s s J n F 1 b 3 Q 7 5 L q L 5 q W t 5 o m A 6 Y G p 5 5 S o 5 b m 0 5 p y I 5 p e l J n F 1 b 3 Q 7 L C Z x d W 9 0 O + S 6 i + a l r e a J g O W F q O W W q u W 5 t O a c i O a X p S Z x d W 9 0 O y w m c X V v d D v k u o v m p a 3 k u L v m s I / l k I 3 v v I j j g q v j g 4 r v v I k m c X V v d D s s J n F 1 b 3 Q 7 5 L q L 5 q W t 5 L i 7 5 r C P 5 Z C N J n F 1 b 3 Q 7 L C Z x d W 9 0 O + S 6 i + a l r e a J g O m b u + i p s e e V q u W P t y Z x d W 9 0 O y w m c X V v d D v n p L 7 k v J r k v 5 3 p m b r l i r T l i 5 n l o 6 v j g r P j g 7 z j g 4 k m c X V v d D s s J n F 1 b 3 Q 7 4 4 K r 4 4 O G 4 4 K 0 4 4 O q 4 4 O 8 M S Z x d W 9 0 O y w m c X V v d D v j g q v j g 4 b j g r T j g 6 r j g 7 w y J n F 1 b 3 Q 7 L C Z x d W 9 0 O + O C q + O D h u O C t O O D q u O D v D M m c X V v d D s s J n F 1 b 3 Q 7 4 4 K r 4 4 O G 4 4 K 0 4 4 O q 4 4 O 8 N C Z x d W 9 0 O y w m c X V v d D v j g q v j g 4 b j g r T j g 6 r j g 7 w 1 J n F 1 b 3 Q 7 L C Z x d W 9 0 O + O C q + O D h u O C t O O D q u O D v D Y m c X V v d D s s J n F 1 b 3 Q 7 4 4 K r 4 4 O G 4 4 K 0 4 4 O q 4 4 O 8 N y Z x d W 9 0 O y w m c X V v d D v j g q v j g 4 b j g r T j g 6 r j g 7 w 4 J n F 1 b 3 Q 7 L C Z x d W 9 0 O + W K o O W F p e i A h e a V s O + 8 i O W F q O W 5 t O m 9 o u + 8 i S Z x d W 9 0 O y w m c X V v d D v o o q v k v 5 3 p m b r o g I X m l b D v v I j l h a j l u b T p v a L v v I k m c X V v d D s s J n F 1 b 3 Q 7 6 K K r 5 o m 2 6 a S K 6 I C F 5 p W w 7 7 y I 5 Y W o 5 b m 0 6 b 2 i 7 7 y J J n F 1 b 3 Q 7 L C Z x d W 9 0 O + i i q + S / n e m Z u u i A h e W B p e i o u u W v v u i x o e i A h e a V s O + 8 i D Q w 7 7 2 e N z T m r b P v v I k m c X V v d D s s J n F 1 b 3 Q 7 6 K K r 5 L + d 6 Z m 6 6 I C F 5 Y G l 6 K i 6 5 Y + X 6 K i 6 6 I C F 5 p W w 7 7 y I N D D v v Z 4 3 N O a t s + + 8 i S Z x d W 9 0 O y w m c X V v d D v o o q v k v 5 3 p m b r o g I X l g a X o q L r l j 5 f o q L r n j o f v v I g 0 M O + 9 n j c 0 5 q 2 z 7 7 y J J n F 1 b 3 Q 7 L C Z x d W 9 0 O + i i q + S / n e m Z u u i A h e W B p e i o u u W P l + i o u u i A h e a V s O + 8 i D M 1 7 7 2 e N z T m r b P v v I k m c X V v d D s s J n F 1 b 3 Q 7 5 5 S f 5 r S 7 5 7 + S 5 o W j 5 5 e F 5 L q I 6 Z i y 5 Y G l 6 K i 6 5 a + + 6 L G h 6 I C F 5 p W w 7 7 y I M z X v v Z 4 3 N O a t s + + 8 i S Z x d W 9 0 O y w m c X V v d D v n l J / m t L v n v 5 L m h a P n l 4 X k u o j p m L L l g a X o q L r l j 5 f o q L r o g I X m l b D v v I g z N e + 9 n j c 0 5 q 2 z 7 7 y J J n F 1 b 3 Q 7 L C Z x d W 9 0 O + e U n + a 0 u + e / k u a F o + e X h e S 6 i O m Y s u W B p e i o u u W P l + i o u u e O h + + 8 i D M 1 7 7 2 e N z T m r b P v v I k m c X V v d D s s J n F 1 b 3 Q 7 5 5 S f 5 r S 7 5 7 + S 5 o W j 5 5 e F 5 L q I 6 Z i y 5 Y G l 6 K i 6 5 Y + X 6 K i 6 6 I C F 5 p W w 7 7 y I N D D v v Z 4 3 N O a t s + + 8 i S Z x d W 9 0 O y w m c X V v d D v n l J / m t L v n v 5 L m h a P n l 4 X k u o j p m L L l g a X o q L r l j 5 f o q L r n j o f v v I g 0 M O + 9 n j c 0 5 q 2 z 7 7 y J J n F 1 b 3 Q 7 L C Z x d W 9 0 O + S 6 i + a l r e i A h e W B p e i o u u W P l + i o u u i A h e a V s O + 8 i D Q w 7 7 2 e N z T m r b P v v I k m c X V v d D s s J n F 1 b 3 Q 7 5 L q L 5 q W t 6 I C F 5 Y G l 6 K i 6 5 Y + X 6 K i 6 5 4 6 H 7 7 y I N D D v v Z 4 3 N O a t s + + 8 i S Z x d W 9 0 O y w m c X V v d D v o o q v m i b b p p I r o g I X l g a X o q L r l r 7 7 o s a H o g I X m l b D v v I g 0 M O + 9 n j c 0 5 q 2 z 7 7 y J J n F 1 b 3 Q 7 L C Z x d W 9 0 O + i i q + a J t u m k i u i A h e W B p e i o u u W P l + i o u u i A h e a V s O + 8 i D Q w 7 7 2 e N z T m r b P v v I k m c X V v d D s s J n F 1 b 3 Q 7 6 K K r 5 o m 2 6 a S K 6 I C F 5 Y G l 6 K i 6 5 Y + X 6 K i 6 5 4 6 H 7 7 y I N D D v v Z 4 3 N O a t s + + 8 i S Z x d W 9 0 O y w m c X V v d D v o o q v k v 5 3 p m b r o g I X n i b n l r p r k v 5 3 l g a X m j I f l s I 7 l r 7 7 o s a H o g I X m l b A m c X V v d D s s J n F 1 b 3 Q 7 6 K K r 5 L + d 6 Z m 6 6 I C F 5 4 m 5 5 a 6 a 5 L + d 5 Y G l 5 o y H 5 b C O 5 a + + 6 L G h 6 I C F 5 Y m y 5 Z C I J n F 1 b 3 Q 7 L C Z x d W 9 0 O + i i q + S / n e m Z u u i A h e e J u e W u m u S / n e W B p e a M h + W w j u W v v u i x o e i A h e a V s O + 8 i O e p j e a l t e e a h O a U r + a P t O + 8 i S Z x d W 9 0 O y w m c X V v d D v o o q v k v 5 3 p m b r o g I X n i b n l r p r k v 5 3 l g a X m j I f l s I 7 l r 7 7 o s a H o g I X l i b L l k I j v v I j n q Y 3 m p b X n m o T m l K / m j 7 T v v I k m c X V v d D s s J n F 1 b 3 Q 7 6 K K r 5 L + d 6 Z m 6 6 I C F 5 4 m 5 5 a 6 a 5 L + d 5 Y G l 5 o y H 5 b C O 5 a + + 6 L G h 6 I C F 5 p W w 7 7 y I 5 Y u V 5 q m f 5 L u Y 4 4 G R 5 p S v 5 o + 0 7 7 y J J n F 1 b 3 Q 7 L C Z x d W 9 0 O + i i q + S / n e m Z u u i A h e e J u e W u m u S / n e W B p e a M h + W w j u W v v u i x o e i A h e W J s u W Q i O + 8 i O W L l e a p n + S 7 m O O B k e a U r + a P t O + 8 i S Z x d W 9 0 O y w m c X V v d D v o o q v k v 5 3 p m b r o g I X n i b n l r p r k v 5 3 l g a X m j I f l s I 7 l r p / m l r 3 o g I X m l b D v v I j l i J 3 l m 5 7 v v I k m c X V v d D s s J n F 1 b 3 Q 7 6 K K r 5 L + d 6 Z m 6 6 I C F 5 4 m 5 5 a 6 a 5 L + d 5 Y G l 5 o y H 5 b C O 5 a 6 f 5 p a 9 5 4 6 H 7 7 y I 5 Y i d 5 Z u e 7 7 y J J n F 1 b 3 Q 7 L C Z x d W 9 0 O + i i q + S / n e m Z u u i A h e e J u e W u m u S / n e W B p e a M h + W w j u W u n + a W v e i A h e a V s O + 8 i O i p l e S + o e + 8 i S Z x d W 9 0 O y w m c X V v d D v o o q v k v 5 3 p m b r o g I X n i b n l r p r k v 5 3 l g a X m j I f l s I 7 l r p / m l r 3 n j o f v v I j o q Z X k v q H v v I k m c X V v d D s s J n F 1 b 3 Q 7 6 K K r 5 L + d 6 Z m 6 6 I C F X + i F u e W b s u O D q u O C u e O C r + i p s u W 9 k + e O h y Z x d W 9 0 O y w m c X V v d D v o o q v k v 5 3 p m b r o g I V f 6 K G A 5 Z y n 4 4 O q 4 4 K 5 4 4 K v 6 K m y 5 b 2 T 5 4 6 H J n F 1 b 3 Q 7 L C Z x d W 9 0 O + i i q + S / n e m Z u u i A h V / k u 6 P o r J 3 j g 6 r j g r n j g q / o q b L l v Z P n j o c m c X V v d D s s J n F 1 b 3 Q 7 6 K K r 5 L + d 6 Z m 6 6 I C F X + i E g u i z q u O D q u O C u e O C r + i p s u W 9 k + e O h y Z x d W 9 0 O y w m c X V v d D v o o q v k v 5 3 p m b r o g I V f 4 4 O h 4 4 K / 4 4 O c 4 4 O q 4 4 O D 4 4 K v 5 L q I 5 Y K Z 5 7 6 k 6 K m y 5 b 2 T 5 4 6 H J n F 1 b 3 Q 7 L C Z x d W 9 0 O + i i q + S / n e m Z u u i A h V / j g 6 H j g r / j g 5 z j g 6 r j g 4 P j g q / o q b L l v Z P n j o c m c X V v d D s s J n F 1 b 3 Q 7 6 K K r 5 L + d 6 Z m 6 6 I C F X + i C n e a p n + i D v e O D q u O C u e O C r + i p s u W 9 k + e O h y Z x d W 9 0 O y w m c X V v d D v o o q v k v 5 3 p m b r o g I V f 6 L O q 5 Z W P 5 6 W o 5 Z a r 5 4 W Z X + W b n u e t l D H l i b L l k I g m c X V v d D s s J n F 1 b 3 Q 7 6 K K r 5 L + d 6 Z m 6 6 I C F X + i z q u W V j + e l q D I w 5 q 2 z 4 4 G L 4 4 K J 4 4 G u 5 L 2 T 6 Y e N 5 a S J 5 Y y W X + W b n u e t l D H l i b L l k I g m c X V v d D s s J n F 1 b 3 Q 7 6 K K r 5 L + d 6 Z m 6 6 I C F X + i z q u W V j + e l q D M w 5 Y i G 5 L u l 5 L i K 4 4 G u 6 Y G L 5 Y u V 5 7 + S 5 o W j X + W b n u e t l D H l i b L l k I g m c X V v d D s s J n F 1 b 3 Q 7 6 K K r 5 L + d 6 Z m 6 6 I C F X + i z q u W V j + e l q O a t q e i h j O O B v u O B n + O B r + i 6 q + S 9 k + a 0 u + W L l V / l m 5 7 n r Z Q x 5 Y m y 5 Z C I J n F 1 b 3 Q 7 L C Z x d W 9 0 O + i i q + S / n e m Z u u i A h V / o s 6 r l l Y / n p a j m r a n o o Y z p g J / l u q Z f 5 Z u e 5 6 2 U M e W J s u W Q i C Z x d W 9 0 O y w m c X V v d D v o o q v k v 5 3 p m b r o g I V f 6 L O q 5 Z W P 5 6 W o 5 Z K A 5 Z q 8 X + W b n u e t l D H l i b L l k I g m c X V v d D s s J n F 1 b 3 Q 7 6 K K r 5 L + d 6 Z m 6 6 I C F X + i z q u W V j + e l q O W S g O W a v F / l m 5 7 n r Z Q y 5 Y m y 5 Z C I J n F 1 b 3 Q 7 L C Z x d W 9 0 O + i i q + S / n e m Z u u i A h V / o s 6 r l l Y / n p a j p o 5 / j g b n m l r k x 7 7 y I 5 p e p 6 a O f 4 4 G E 5 6 2 J 7 7 y J X + W b n u e t l D H l i b L l k I g m c X V v d D s s J n F 1 b 3 Q 7 6 K K r 5 L + d 6 Z m 6 6 I C F X + i z q u W V j + e l q O m j n + O B u e a W u T H v v I j m l 6 n p o 5 / j g Y T n r Y n v v I l f 5 Z u e 5 6 2 U M u W J s u W Q i C Z x d W 9 0 O y w m c X V v d D v o o q v k v 5 3 p m b r o g I V f 6 L O q 5 Z W P 5 6 W o 6 a O f 4 4 G 5 5 p a 5 M u + 8 i O W w s e W v n e W J j e + 8 i V / l m 5 7 n r Z Q x 5 Y m y 5 Z C I J n F 1 b 3 Q 7 L C Z x d W 9 0 O + i i q + S / n e m Z u u i A h V / o s 6 r l l Y / n p a j p o 5 / j g b n m l r k z 7 7 y I 6 Z a T 6 a O f 7 7 y J X + W b n u e t l D H l i b L l k I g m c X V v d D s s J n F 1 b 3 Q 7 6 K K r 5 L + d 6 Z m 6 6 I C F X + i z q u W V j + e l q O m j n + O B u e a W u T P v v I j p l p P p o 5 / v v I l f 5 Z u e 5 6 2 U M u W J s u W Q i C Z x d W 9 0 O y w m c X V v d D v o o q v k v 5 3 p m b r o g I V f 6 L O q 5 Z W P 5 6 W o 6 a O f 5 7 + S 5 o W j X + W b n u e t l D H l i b L l k I g m c X V v d D s s J n F 1 b 3 Q 7 6 K K r 5 L + d 6 Z m 6 6 I C F X + i z q u W V j + e l q O m j s u m F k l / l m 5 7 n r Z Q x 5 Y m y 5 Z C I J n F 1 b 3 Q 7 L C Z x d W 9 0 O + i i q + S / n e m Z u u i A h V / o s 6 r l l Y / n p a j p o 7 L p h Z J f 5 Z u e 5 6 2 U M u W J s u W Q i C Z x d W 9 0 O y w m c X V v d D v o o q v k v 5 3 p m b r o g I V f 6 L O q 5 Z W P 5 6 W o 6 a O y 6 Y W S 6 Y e P X + W b n u e t l D H l i b L l k I g m c X V v d D s s J n F 1 b 3 Q 7 6 K K r 5 L + d 6 Z m 6 6 I C F X + i z q u W V j + e l q O m j s u m F k u m H j 1 / l m 5 7 n r Z Q y 5 Y m y 5 Z C I J n F 1 b 3 Q 7 L C Z x d W 9 0 O + i i q + S / n e m Z u u i A h V / o s 6 r l l Y / n p a j p o 7 L p h Z L p h 4 9 f 5 Z u e 5 6 2 U M + W J s u W Q i C Z x d W 9 0 O y w m c X V v d D v o o q v k v 5 3 p m b r o g I V f 6 L O q 5 Z W P 5 6 W o 6 a O y 6 Y W S 6 Y e P X + W b n u e t l D T l i b L l k I g m c X V v d D s s J n F 1 b 3 Q 7 6 K K r 5 L + d 6 Z m 6 6 I C F X + i z q u W V j + e l q O e d o e e c o F / l m 5 7 n r Z Q x 5 Y m y 5 Z C I J n F 1 b 3 Q 7 L C Z x d W 9 0 O + W K o O W F p e i A h T H k u r r l v Z P j g Z / j g o r l j L v n m Y L o s r s m c X V v d D s s J n F 1 b 3 Q 7 5 Y q g 5 Y W l 6 I C F M e S 6 u u W 9 k + O B n + O C i u W F p e m Z o u W M u + e Z g u i y u y Z x d W 9 0 O y w m c X V v d D v l i q D l h a X o g I U x 5 L q 6 5 b 2 T 4 4 G f 4 4 K K 5 a S W 5 p 2 l 5 Y y 7 5 5 m C 6 L K 7 J n F 1 b 3 Q 7 L C Z x d W 9 0 O + W K o O W F p e i A h T H k u r r l v Z P j g Z / j g o r m r a / n p 5 H l j L v n m Y L o s r s m c X V v d D s s J n F 1 b 3 Q 7 6 K K r 5 L + d 6 Z m 6 6 I C F M e S 6 u u W 9 k + O B n + O C i u W M u + e Z g u i y u y Z x d W 9 0 O y w m c X V v d D v o o q v k v 5 3 p m b r o g I U x 5 L q 6 5 b 2 T 4 4 G f 4 4 K K 5 Y W l 6 Z m i 5 Y y 7 5 5 m C 6 L K 7 J n F 1 b 3 Q 7 L C Z x d W 9 0 O + i i q + S / n e m Z u u i A h T H k u r r l v Z P j g Z / j g o r l p J b m n a X l j L v n m Y L o s r s m c X V v d D s s J n F 1 b 3 Q 7 6 K K r 5 L + d 6 Z m 6 6 I C F M e S 6 u u W 9 k + O B n + O C i u a t r + e n k e W M u + e Z g u i y u y Z x d W 9 0 O y w m c X V v d D v o o q v k v 5 3 p m b r o g I V f 6 L O q 5 Z W P 5 6 W o 5 Z a r 5 4 W Z X + W b n u e t l D H l i b L l k I h f 5 6 y s 5 Z u b 5 p y f J n F 1 b 3 Q 7 L C Z x d W 9 0 O + i i q + S / n e m Z u u i A h V / o s 6 r l l Y / n p a j l l q v n h Z l f 5 Z u e 5 6 2 U M u W J s u W Q i F / n r K z l m 5 v m n J 8 m c X V v d D s s J n F 1 b 3 Q 7 6 K K r 5 L + d 6 Z m 6 6 I C F X + i z q u W V j + e l q O W W q + e F m V / l m 5 7 n r Z Q x 5 Y m y 5 Z C I X + e s r O S 4 i e a c n + O D u + e s r O W b m + a c n y Z x d W 9 0 O y w m c X V v d D v o o q v k v 5 3 p m b r o g I V f 6 L O q 5 Z W P 5 6 W o 6 a O y 6 Y W S X + W b n u e t l D H l i b L l k I h f 5 6 y s 5 Z u b 5 p y f J n F 1 b 3 Q 7 L C Z x d W 9 0 O + i i q + S / n e m Z u u i A h V / o s 6 r l l Y / n p a j p o 7 L p h Z J f 5 Z u e 5 6 2 U M u W J s u W Q i F / n r K z l m 5 v m n J 8 m c X V v d D s s J n F 1 b 3 Q 7 6 K K r 5 L + d 6 Z m 6 6 I C F X + i z q u W V j + e l q O m j s u m F k l / l m 5 7 n r Z Q z 5 Y m y 5 Z C I X + e s r O W b m + a c n y Z x d W 9 0 O y w m c X V v d D v o o q v k v 5 3 p m b r o g I V f 6 L O q 5 Z W P 5 6 W o 6 a O y 6 Y W S X + W b n u e t l D T l i b L l k I h f 5 6 y s 5 Z u b 5 p y f J n F 1 b 3 Q 7 L C Z x d W 9 0 O + i i q + S / n e m Z u u i A h V / o s 6 r l l Y / n p a j p o 7 L p h Z J f 5 Z u e 5 6 2 U N e W J s u W Q i F / n r K z l m 5 v m n J 8 m c X V v d D s s J n F 1 b 3 Q 7 6 K K r 5 L + d 6 Z m 6 6 I C F X + i z q u W V j + e l q O m j s u m F k l / l m 5 7 n r Z Q 2 5 Y m y 5 Z C I X + e s r O W b m + a c n y Z x d W 9 0 O y w m c X V v d D v o o q v k v 5 3 p m b r o g I V f 6 L O q 5 Z W P 5 6 W o 6 a O y 6 Y W S X + W b n u e t l D f l i b L l k I h f 5 6 y s 5 Z u b 5 p y f J n F 1 b 3 Q 7 L C Z x d W 9 0 O + i i q + S / n e m Z u u i A h V / o s 6 r l l Y / n p a j p o 7 L p h Z J f 5 Z u e 5 6 2 U O O W J s u W Q i F / n r K z l m 5 v m n J 8 m c X V v d D s s J n F 1 b 3 Q 7 6 K K r 5 L + d 6 Z m 6 6 I C F X + i z q u W V j + e l q O m j s u m F k u m H j 1 / l m 5 7 n r Z Q x 5 Y m y 5 Z C I X + e s r O W b m + a c n y Z x d W 9 0 O y w m c X V v d D v o o q v k v 5 3 p m b r o g I V f 6 L O q 5 Z W P 5 6 W o 6 a O y 6 Y W S 6 Y e P X + W b n u e t l D L l i b L l k I h f 5 6 y s 5 Z u b 5 p y f J n F 1 b 3 Q 7 L C Z x d W 9 0 O + i i q + S / n e m Z u u i A h V / o s 6 r l l Y / n p a j p o 7 L p h Z L p h 4 9 f 5 Z u e 5 6 2 U M + W J s u W Q i F / n r K z l m 5 v m n J 8 m c X V v d D s s J n F 1 b 3 Q 7 6 K K r 5 L + d 6 Z m 6 6 I C F X + i z q u W V j + e l q O m j s u m F k u m H j 1 / l m 5 7 n r Z Q 0 5 Y m y 5 Z C I X + e s r O W b m + a c n y Z x d W 9 0 O y w m c X V v d D v o o q v k v 5 3 p m b r o g I V f 6 L O q 5 Z W P 5 6 W o 6 a O y 6 Y W S 6 Y e P X + W b n u e t l D X l i b L l k I h f 5 6 y s 5 Z u b 5 p y f J n F 1 b 3 Q 7 L C Z x d W 9 0 O + W H u u W K m + O C v + O C p O O D l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V l Z j h l N j A t Y j Q w O C 0 0 M G Z i L T g 4 O D E t Y T E 4 Z T I 2 M D R m O W N i I i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l I T 0 5 f M j A w M D M z M T J f M j A y N V 8 y M D I 2 M D U w N z E 0 N T E w N 1 9 K V V J B S S 9 B d X R v U m V t b 3 Z l Z E N v b H V t b n M x L n v l u b T l u q Y s M H 0 m c X V v d D s s J n F 1 b 3 Q 7 U 2 V j d G l v b j E v S 0 l I T 0 5 f M j A w M D M z M T J f M j A y N V 8 y M D I 2 M D U w N z E 0 N T E w N 1 9 K V V J B S S 9 B d X R v U m V t b 3 Z l Z E N v b H V t b n M x L n v m l K / p g 6 j j g r P j g 7 z j g 4 k s M X 0 m c X V v d D s s J n F 1 b 3 Q 7 U 2 V j d G l v b j E v S 0 l I T 0 5 f M j A w M D M z M T J f M j A y N V 8 y M D I 2 M D U w N z E 0 N T E w N 1 9 K V V J B S S 9 B d X R v U m V t b 3 Z l Z E N v b H V t b n M x L n v k u o v m p a 3 m i Y D o q J j l j 7 c s M n 0 m c X V v d D s s J n F 1 b 3 Q 7 U 2 V j d G l v b j E v S 0 l I T 0 5 f M j A w M D M z M T J f M j A y N V 8 y M D I 2 M D U w N z E 0 N T E w N 1 9 K V V J B S S 9 B d X R v U m V t b 3 Z l Z E N v b H V t b n M x L n v k u o v m p a 3 m i Y D l k I 0 s M 3 0 m c X V v d D s s J n F 1 b 3 Q 7 U 2 V j d G l v b j E v S 0 l I T 0 5 f M j A w M D M z M T J f M j A y N V 8 y M D I 2 M D U w N z E 0 N T E w N 1 9 K V V J B S S 9 B d X R v U m V t b 3 Z l Z E N v b H V t b n M x L n v k u o v m p a 3 m i Y D p g 7 X k v r / n l a r l j 7 c s N H 0 m c X V v d D s s J n F 1 b 3 Q 7 U 2 V j d G l v b j E v S 0 l I T 0 5 f M j A w M D M z M T J f M j A y N V 8 y M D I 2 M D U w N z E 0 N T E w N 1 9 K V V J B S S 9 B d X R v U m V t b 3 Z l Z E N v b H V t b n M x L n v k u o v m p a 3 m i Y D m i Y D l n K j l n L A s N X 0 m c X V v d D s s J n F 1 b 3 Q 7 U 2 V j d G l v b j E v S 0 l I T 0 5 f M j A w M D M z M T J f M j A y N V 8 y M D I 2 M D U w N z E 0 N T E w N 1 9 K V V J B S S 9 B d X R v U m V t b 3 Z l Z E N v b H V t b n M x L n v k u o v m p a 3 m i Y D m p a 3 m h Y v j g r P j g 7 z j g 4 k s N n 0 m c X V v d D s s J n F 1 b 3 Q 7 U 2 V j d G l v b j E v S 0 l I T 0 5 f M j A w M D M z M T J f M j A y N V 8 y M D I 2 M D U w N z E 0 N T E w N 1 9 K V V J B S S 9 B d X R v U m V t b 3 Z l Z E N v b H V t b n M x L n v m p a 3 m h Y v l j L r l i I Y s N 3 0 m c X V v d D s s J n F 1 b 3 Q 7 U 2 V j d G l v b j E v S 0 l I T 0 5 f M j A w M D M z M T J f M j A y N V 8 y M D I 2 M D U w N z E 0 N T E w N 1 9 K V V J B S S 9 B d X R v U m V t b 3 Z l Z E N v b H V t b n M x L n v k u o v m p a 3 m i Y D p g a n n l K j l u b T m n I j m l 6 U s O H 0 m c X V v d D s s J n F 1 b 3 Q 7 U 2 V j d G l v b j E v S 0 l I T 0 5 f M j A w M D M z M T J f M j A y N V 8 y M D I 2 M D U w N z E 0 N T E w N 1 9 K V V J B S S 9 B d X R v U m V t b 3 Z l Z E N v b H V t b n M x L n v k u o v m p a 3 m i Y D l h a j l l q r l u b T m n I j m l 6 U s O X 0 m c X V v d D s s J n F 1 b 3 Q 7 U 2 V j d G l v b j E v S 0 l I T 0 5 f M j A w M D M z M T J f M j A y N V 8 y M D I 2 M D U w N z E 0 N T E w N 1 9 K V V J B S S 9 B d X R v U m V t b 3 Z l Z E N v b H V t b n M x L n v k u o v m p a 3 k u L v m s I / l k I 3 v v I j j g q v j g 4 r v v I k s M T B 9 J n F 1 b 3 Q 7 L C Z x d W 9 0 O 1 N l Y 3 R p b 2 4 x L 0 t J S E 9 O X z I w M D A z M z E y X z I w M j V f M j A y N j A 1 M D c x N D U x M D d f S l V S Q U k v Q X V 0 b 1 J l b W 9 2 Z W R D b 2 x 1 b W 5 z M S 5 7 5 L q L 5 q W t 5 L i 7 5 r C P 5 Z C N L D E x f S Z x d W 9 0 O y w m c X V v d D t T Z W N 0 a W 9 u M S 9 L S U h P T l 8 y M D A w M z M x M l 8 y M D I 1 X z I w M j Y w N T A 3 M T Q 1 M T A 3 X 0 p V U k F J L 0 F 1 d G 9 S Z W 1 v d m V k Q 2 9 s d W 1 u c z E u e + S 6 i + a l r e a J g O m b u + i p s e e V q u W P t y w x M n 0 m c X V v d D s s J n F 1 b 3 Q 7 U 2 V j d G l v b j E v S 0 l I T 0 5 f M j A w M D M z M T J f M j A y N V 8 y M D I 2 M D U w N z E 0 N T E w N 1 9 K V V J B S S 9 B d X R v U m V t b 3 Z l Z E N v b H V t b n M x L n v n p L 7 k v J r k v 5 3 p m b r l i r T l i 5 n l o 6 v j g r P j g 7 z j g 4 k s M T N 9 J n F 1 b 3 Q 7 L C Z x d W 9 0 O 1 N l Y 3 R p b 2 4 x L 0 t J S E 9 O X z I w M D A z M z E y X z I w M j V f M j A y N j A 1 M D c x N D U x M D d f S l V S Q U k v Q X V 0 b 1 J l b W 9 2 Z W R D b 2 x 1 b W 5 z M S 5 7 4 4 K r 4 4 O G 4 4 K 0 4 4 O q 4 4 O 8 M S w x N H 0 m c X V v d D s s J n F 1 b 3 Q 7 U 2 V j d G l v b j E v S 0 l I T 0 5 f M j A w M D M z M T J f M j A y N V 8 y M D I 2 M D U w N z E 0 N T E w N 1 9 K V V J B S S 9 B d X R v U m V t b 3 Z l Z E N v b H V t b n M x L n v j g q v j g 4 b j g r T j g 6 r j g 7 w y L D E 1 f S Z x d W 9 0 O y w m c X V v d D t T Z W N 0 a W 9 u M S 9 L S U h P T l 8 y M D A w M z M x M l 8 y M D I 1 X z I w M j Y w N T A 3 M T Q 1 M T A 3 X 0 p V U k F J L 0 F 1 d G 9 S Z W 1 v d m V k Q 2 9 s d W 1 u c z E u e + O C q + O D h u O C t O O D q u O D v D M s M T Z 9 J n F 1 b 3 Q 7 L C Z x d W 9 0 O 1 N l Y 3 R p b 2 4 x L 0 t J S E 9 O X z I w M D A z M z E y X z I w M j V f M j A y N j A 1 M D c x N D U x M D d f S l V S Q U k v Q X V 0 b 1 J l b W 9 2 Z W R D b 2 x 1 b W 5 z M S 5 7 4 4 K r 4 4 O G 4 4 K 0 4 4 O q 4 4 O 8 N C w x N 3 0 m c X V v d D s s J n F 1 b 3 Q 7 U 2 V j d G l v b j E v S 0 l I T 0 5 f M j A w M D M z M T J f M j A y N V 8 y M D I 2 M D U w N z E 0 N T E w N 1 9 K V V J B S S 9 B d X R v U m V t b 3 Z l Z E N v b H V t b n M x L n v j g q v j g 4 b j g r T j g 6 r j g 7 w 1 L D E 4 f S Z x d W 9 0 O y w m c X V v d D t T Z W N 0 a W 9 u M S 9 L S U h P T l 8 y M D A w M z M x M l 8 y M D I 1 X z I w M j Y w N T A 3 M T Q 1 M T A 3 X 0 p V U k F J L 0 F 1 d G 9 S Z W 1 v d m V k Q 2 9 s d W 1 u c z E u e + O C q + O D h u O C t O O D q u O D v D Y s M T l 9 J n F 1 b 3 Q 7 L C Z x d W 9 0 O 1 N l Y 3 R p b 2 4 x L 0 t J S E 9 O X z I w M D A z M z E y X z I w M j V f M j A y N j A 1 M D c x N D U x M D d f S l V S Q U k v Q X V 0 b 1 J l b W 9 2 Z W R D b 2 x 1 b W 5 z M S 5 7 4 4 K r 4 4 O G 4 4 K 0 4 4 O q 4 4 O 8 N y w y M H 0 m c X V v d D s s J n F 1 b 3 Q 7 U 2 V j d G l v b j E v S 0 l I T 0 5 f M j A w M D M z M T J f M j A y N V 8 y M D I 2 M D U w N z E 0 N T E w N 1 9 K V V J B S S 9 B d X R v U m V t b 3 Z l Z E N v b H V t b n M x L n v j g q v j g 4 b j g r T j g 6 r j g 7 w 4 L D I x f S Z x d W 9 0 O y w m c X V v d D t T Z W N 0 a W 9 u M S 9 L S U h P T l 8 y M D A w M z M x M l 8 y M D I 1 X z I w M j Y w N T A 3 M T Q 1 M T A 3 X 0 p V U k F J L 0 F 1 d G 9 S Z W 1 v d m V k Q 2 9 s d W 1 u c z E u e + W K o O W F p e i A h e a V s O + 8 i O W F q O W 5 t O m 9 o u + 8 i S w y M n 0 m c X V v d D s s J n F 1 b 3 Q 7 U 2 V j d G l v b j E v S 0 l I T 0 5 f M j A w M D M z M T J f M j A y N V 8 y M D I 2 M D U w N z E 0 N T E w N 1 9 K V V J B S S 9 B d X R v U m V t b 3 Z l Z E N v b H V t b n M x L n v o o q v k v 5 3 p m b r o g I X m l b D v v I j l h a j l u b T p v a L v v I k s M j N 9 J n F 1 b 3 Q 7 L C Z x d W 9 0 O 1 N l Y 3 R p b 2 4 x L 0 t J S E 9 O X z I w M D A z M z E y X z I w M j V f M j A y N j A 1 M D c x N D U x M D d f S l V S Q U k v Q X V 0 b 1 J l b W 9 2 Z W R D b 2 x 1 b W 5 z M S 5 7 6 K K r 5 o m 2 6 a S K 6 I C F 5 p W w 7 7 y I 5 Y W o 5 b m 0 6 b 2 i 7 7 y J L D I 0 f S Z x d W 9 0 O y w m c X V v d D t T Z W N 0 a W 9 u M S 9 L S U h P T l 8 y M D A w M z M x M l 8 y M D I 1 X z I w M j Y w N T A 3 M T Q 1 M T A 3 X 0 p V U k F J L 0 F 1 d G 9 S Z W 1 v d m V k Q 2 9 s d W 1 u c z E u e + i i q + S / n e m Z u u i A h e W B p e i o u u W v v u i x o e i A h e a V s O + 8 i D Q w 7 7 2 e N z T m r b P v v I k s M j V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N D D v v Z 4 3 N O a t s + + 8 i S w y N n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n j o f v v I g 0 M O + 9 n j c 0 5 q 2 z 7 7 y J L D I 3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i A h e a V s O + 8 i D M 1 7 7 2 e N z T m r b P v v I k s M j h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a + + 6 L G h 6 I C F 5 p W w 7 7 y I M z X v v Z 4 3 N O a t s + + 8 i S w y O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z N e + 9 n j c 0 5 q 2 z 7 7 y J L D M w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M 1 7 7 2 e N z T m r b P v v I k s M z F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6 I C F 5 p W w 7 7 y I N D D v v Z 4 3 N O a t s + + 8 i S w z M n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n j o f v v I g 0 M O + 9 n j c 0 5 q 2 z 7 7 y J L D M z f S Z x d W 9 0 O y w m c X V v d D t T Z W N 0 a W 9 u M S 9 L S U h P T l 8 y M D A w M z M x M l 8 y M D I 1 X z I w M j Y w N T A 3 M T Q 1 M T A 3 X 0 p V U k F J L 0 F 1 d G 9 S Z W 1 v d m V k Q 2 9 s d W 1 u c z E u e + S 6 i + a l r e i A h e W B p e i o u u W P l + i o u u i A h e a V s O + 8 i D Q w 7 7 2 e N z T m r b P v v I k s M z R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5 4 6 H 7 7 y I N D D v v Z 4 3 N O a t s + + 8 i S w z N X 0 m c X V v d D s s J n F 1 b 3 Q 7 U 2 V j d G l v b j E v S 0 l I T 0 5 f M j A w M D M z M T J f M j A y N V 8 y M D I 2 M D U w N z E 0 N T E w N 1 9 K V V J B S S 9 B d X R v U m V t b 3 Z l Z E N v b H V t b n M x L n v o o q v m i b b p p I r o g I X l g a X o q L r l r 7 7 o s a H o g I X m l b D v v I g 0 M O + 9 n j c 0 5 q 2 z 7 7 y J L D M 2 f S Z x d W 9 0 O y w m c X V v d D t T Z W N 0 a W 9 u M S 9 L S U h P T l 8 y M D A w M z M x M l 8 y M D I 1 X z I w M j Y w N T A 3 M T Q 1 M T A 3 X 0 p V U k F J L 0 F 1 d G 9 S Z W 1 v d m V k Q 2 9 s d W 1 u c z E u e + i i q + a J t u m k i u i A h e W B p e i o u u W P l + i o u u i A h e a V s O + 8 i D Q w 7 7 2 e N z T m r b P v v I k s M z d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5 4 6 H 7 7 y I N D D v v Z 4 3 N O a t s + + 8 i S w z O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A s M z l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L D Q w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O + 8 i O e p j e a l t e e a h O a U r + a P t O + 8 i S w 0 M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j v v I j n q Y 3 m p b X n m o T m l K / m j 7 T v v I k s N D J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Y u V 5 q m f 5 L u Y 4 4 G R 5 p S v 5 o + 0 7 7 y J L D Q z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W L l e a p n + S 7 m O O B k e a U r + a P t O + 8 i S w 0 N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o g I X m l b D v v I j l i J 3 l m 5 7 v v I k s N D V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5 4 6 H 7 7 y I 5 Y i d 5 Z u e 7 7 y J L D Q 2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i p l e S + o e + 8 i S w 0 N 3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o q Z X k v q H v v I k s N D h 9 J n F 1 b 3 Q 7 L C Z x d W 9 0 O 1 N l Y 3 R p b 2 4 x L 0 t J S E 9 O X z I w M D A z M z E y X z I w M j V f M j A y N j A 1 M D c x N D U x M D d f S l V S Q U k v Q X V 0 b 1 J l b W 9 2 Z W R D b 2 x 1 b W 5 z M S 5 7 6 K K r 5 L + d 6 Z m 6 6 I C F X + i F u e W b s u O D q u O C u e O C r + i p s u W 9 k + e O h y w 0 O X 0 m c X V v d D s s J n F 1 b 3 Q 7 U 2 V j d G l v b j E v S 0 l I T 0 5 f M j A w M D M z M T J f M j A y N V 8 y M D I 2 M D U w N z E 0 N T E w N 1 9 K V V J B S S 9 B d X R v U m V t b 3 Z l Z E N v b H V t b n M x L n v o o q v k v 5 3 p m b r o g I V f 6 K G A 5 Z y n 4 4 O q 4 4 K 5 4 4 K v 6 K m y 5 b 2 T 5 4 6 H L D U w f S Z x d W 9 0 O y w m c X V v d D t T Z W N 0 a W 9 u M S 9 L S U h P T l 8 y M D A w M z M x M l 8 y M D I 1 X z I w M j Y w N T A 3 M T Q 1 M T A 3 X 0 p V U k F J L 0 F 1 d G 9 S Z W 1 v d m V k Q 2 9 s d W 1 u c z E u e + i i q + S / n e m Z u u i A h V / k u 6 P o r J 3 j g 6 r j g r n j g q / o q b L l v Z P n j o c s N T F 9 J n F 1 b 3 Q 7 L C Z x d W 9 0 O 1 N l Y 3 R p b 2 4 x L 0 t J S E 9 O X z I w M D A z M z E y X z I w M j V f M j A y N j A 1 M D c x N D U x M D d f S l V S Q U k v Q X V 0 b 1 J l b W 9 2 Z W R D b 2 x 1 b W 5 z M S 5 7 6 K K r 5 L + d 6 Z m 6 6 I C F X + i E g u i z q u O D q u O C u e O C r + i p s u W 9 k + e O h y w 1 M n 0 m c X V v d D s s J n F 1 b 3 Q 7 U 2 V j d G l v b j E v S 0 l I T 0 5 f M j A w M D M z M T J f M j A y N V 8 y M D I 2 M D U w N z E 0 N T E w N 1 9 K V V J B S S 9 B d X R v U m V t b 3 Z l Z E N v b H V t b n M x L n v o o q v k v 5 3 p m b r o g I V f 4 4 O h 4 4 K / 4 4 O c 4 4 O q 4 4 O D 4 4 K v 5 L q I 5 Y K Z 5 7 6 k 6 K m y 5 b 2 T 5 4 6 H L D U z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o q b L l v Z P n j o c s N T R 9 J n F 1 b 3 Q 7 L C Z x d W 9 0 O 1 N l Y 3 R p b 2 4 x L 0 t J S E 9 O X z I w M D A z M z E y X z I w M j V f M j A y N j A 1 M D c x N D U x M D d f S l V S Q U k v Q X V 0 b 1 J l b W 9 2 Z W R D b 2 x 1 b W 5 z M S 5 7 6 K K r 5 L + d 6 Z m 6 6 I C F X + i C n e a p n + i D v e O D q u O C u e O C r + i p s u W 9 k + e O h y w 1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g s N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I w 5 q 2 z 4 4 G L 4 4 K J 4 4 G u 5 L 2 T 6 Y e N 5 a S J 5 Y y W X + W b n u e t l D H l i b L l k I g s N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M w 5 Y i G 5 L u l 5 L i K 4 4 G u 6 Y G L 5 Y u V 5 7 + S 5 o W j X + W b n u e t l D H l i b L l k I g s N T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O B v u O B n + O B r + i 6 q + S 9 k + a 0 u + W L l V / l m 5 7 n r Z Q x 5 Y m y 5 Z C I L D U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m r a n o o Y z p g J / l u q Z f 5 Z u e 5 6 2 U M e W J s u W Q i C w 2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H l i b L l k I g s N j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S g O W a v F / l m 5 7 n r Z Q y 5 Y m y 5 Z C I L D Y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x 7 7 y I 5 p e p 6 a O f 4 4 G E 5 6 2 J 7 7 y J X + W b n u e t l D H l i b L l k I g s N j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u W J s u W Q i C w 2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u + 8 i O W w s e W v n e W J j e + 8 i V / l m 5 7 n r Z Q x 5 Y m y 5 Z C I L D Y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z 7 7 y I 6 Z a T 6 a O f 7 7 y J X + W b n u e t l D H l i b L l k I g s N j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u W J s u W Q i C w 2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5 7 + S 5 o W j X + W b n u e t l D H l i b L l k I g s N j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x 5 Y m y 5 Z C I L D Y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C w 3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g s N z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y 5 Y m y 5 Z C I L D c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C w 3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g s N z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e d o e e c o F / l m 5 7 n r Z Q x 5 Y m y 5 Z C I L D c 1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j L v n m Y L o s r s s N z Z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F p e m Z o u W M u + e Z g u i y u y w 3 N 3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a S W 5 p 2 l 5 Y y 7 5 5 m C 6 L K 7 L D c 4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m r a / n p 5 H l j L v n m Y L o s r s s N z l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M u + e Z g u i y u y w 4 M H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W l 6 Z m i 5 Y y 7 5 5 m C 6 L K 7 L D g x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p J b m n a X l j L v n m Y L o s r s s O D J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a t r + e n k e W M u + e Z g u i y u y w 4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Z u b 5 p y f L D g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u W J s u W Q i F / n r K z l m 5 v m n J 8 s O D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X + e s r O S 4 i e a c n + O D u + e s r O W b m + a c n y w 4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h f 5 6 y s 5 Z u b 5 p y f L D g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F / n r K z l m 5 v m n J 8 s O D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z 5 Y m y 5 Z C I X + e s r O W b m + a c n y w 4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T l i b L l k I h f 5 6 y s 5 Z u b 5 p y f L D k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e W J s u W Q i F / n r K z l m 5 v m n J 8 s O T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2 5 Y m y 5 Z C I X + e s r O W b m + a c n y w 5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f l i b L l k I h f 5 6 y s 5 Z u b 5 p y f L D k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O O W J s u W Q i F / n r K z l m 5 v m n J 8 s O T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x 5 Y m y 5 Z C I X + e s r O W b m + a c n y w 5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h f 5 6 y s 5 Z u b 5 p y f L D k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F / n r K z l m 5 v m n J 8 s O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0 5 Y m y 5 Z C I X + e s r O W b m + a c n y w 5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X l i b L l k I h f 5 6 y s 5 Z u b 5 p y f L D k 5 f S Z x d W 9 0 O y w m c X V v d D t T Z W N 0 a W 9 u M S 9 L S U h P T l 8 y M D A w M z M x M l 8 y M D I 1 X z I w M j Y w N T A 3 M T Q 1 M T A 3 X 0 p V U k F J L 0 F 1 d G 9 S Z W 1 v d m V k Q 2 9 s d W 1 u c z E u e + W H u u W K m + O C v + O C p O O D l y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S 0 l I T 0 5 f M j A w M D M z M T J f M j A y N V 8 y M D I 2 M D U w N z E 0 N T E w N 1 9 K V V J B S S 9 B d X R v U m V t b 3 Z l Z E N v b H V t b n M x L n v l u b T l u q Y s M H 0 m c X V v d D s s J n F 1 b 3 Q 7 U 2 V j d G l v b j E v S 0 l I T 0 5 f M j A w M D M z M T J f M j A y N V 8 y M D I 2 M D U w N z E 0 N T E w N 1 9 K V V J B S S 9 B d X R v U m V t b 3 Z l Z E N v b H V t b n M x L n v m l K / p g 6 j j g r P j g 7 z j g 4 k s M X 0 m c X V v d D s s J n F 1 b 3 Q 7 U 2 V j d G l v b j E v S 0 l I T 0 5 f M j A w M D M z M T J f M j A y N V 8 y M D I 2 M D U w N z E 0 N T E w N 1 9 K V V J B S S 9 B d X R v U m V t b 3 Z l Z E N v b H V t b n M x L n v k u o v m p a 3 m i Y D o q J j l j 7 c s M n 0 m c X V v d D s s J n F 1 b 3 Q 7 U 2 V j d G l v b j E v S 0 l I T 0 5 f M j A w M D M z M T J f M j A y N V 8 y M D I 2 M D U w N z E 0 N T E w N 1 9 K V V J B S S 9 B d X R v U m V t b 3 Z l Z E N v b H V t b n M x L n v k u o v m p a 3 m i Y D l k I 0 s M 3 0 m c X V v d D s s J n F 1 b 3 Q 7 U 2 V j d G l v b j E v S 0 l I T 0 5 f M j A w M D M z M T J f M j A y N V 8 y M D I 2 M D U w N z E 0 N T E w N 1 9 K V V J B S S 9 B d X R v U m V t b 3 Z l Z E N v b H V t b n M x L n v k u o v m p a 3 m i Y D p g 7 X k v r / n l a r l j 7 c s N H 0 m c X V v d D s s J n F 1 b 3 Q 7 U 2 V j d G l v b j E v S 0 l I T 0 5 f M j A w M D M z M T J f M j A y N V 8 y M D I 2 M D U w N z E 0 N T E w N 1 9 K V V J B S S 9 B d X R v U m V t b 3 Z l Z E N v b H V t b n M x L n v k u o v m p a 3 m i Y D m i Y D l n K j l n L A s N X 0 m c X V v d D s s J n F 1 b 3 Q 7 U 2 V j d G l v b j E v S 0 l I T 0 5 f M j A w M D M z M T J f M j A y N V 8 y M D I 2 M D U w N z E 0 N T E w N 1 9 K V V J B S S 9 B d X R v U m V t b 3 Z l Z E N v b H V t b n M x L n v k u o v m p a 3 m i Y D m p a 3 m h Y v j g r P j g 7 z j g 4 k s N n 0 m c X V v d D s s J n F 1 b 3 Q 7 U 2 V j d G l v b j E v S 0 l I T 0 5 f M j A w M D M z M T J f M j A y N V 8 y M D I 2 M D U w N z E 0 N T E w N 1 9 K V V J B S S 9 B d X R v U m V t b 3 Z l Z E N v b H V t b n M x L n v m p a 3 m h Y v l j L r l i I Y s N 3 0 m c X V v d D s s J n F 1 b 3 Q 7 U 2 V j d G l v b j E v S 0 l I T 0 5 f M j A w M D M z M T J f M j A y N V 8 y M D I 2 M D U w N z E 0 N T E w N 1 9 K V V J B S S 9 B d X R v U m V t b 3 Z l Z E N v b H V t b n M x L n v k u o v m p a 3 m i Y D p g a n n l K j l u b T m n I j m l 6 U s O H 0 m c X V v d D s s J n F 1 b 3 Q 7 U 2 V j d G l v b j E v S 0 l I T 0 5 f M j A w M D M z M T J f M j A y N V 8 y M D I 2 M D U w N z E 0 N T E w N 1 9 K V V J B S S 9 B d X R v U m V t b 3 Z l Z E N v b H V t b n M x L n v k u o v m p a 3 m i Y D l h a j l l q r l u b T m n I j m l 6 U s O X 0 m c X V v d D s s J n F 1 b 3 Q 7 U 2 V j d G l v b j E v S 0 l I T 0 5 f M j A w M D M z M T J f M j A y N V 8 y M D I 2 M D U w N z E 0 N T E w N 1 9 K V V J B S S 9 B d X R v U m V t b 3 Z l Z E N v b H V t b n M x L n v k u o v m p a 3 k u L v m s I / l k I 3 v v I j j g q v j g 4 r v v I k s M T B 9 J n F 1 b 3 Q 7 L C Z x d W 9 0 O 1 N l Y 3 R p b 2 4 x L 0 t J S E 9 O X z I w M D A z M z E y X z I w M j V f M j A y N j A 1 M D c x N D U x M D d f S l V S Q U k v Q X V 0 b 1 J l b W 9 2 Z W R D b 2 x 1 b W 5 z M S 5 7 5 L q L 5 q W t 5 L i 7 5 r C P 5 Z C N L D E x f S Z x d W 9 0 O y w m c X V v d D t T Z W N 0 a W 9 u M S 9 L S U h P T l 8 y M D A w M z M x M l 8 y M D I 1 X z I w M j Y w N T A 3 M T Q 1 M T A 3 X 0 p V U k F J L 0 F 1 d G 9 S Z W 1 v d m V k Q 2 9 s d W 1 u c z E u e + S 6 i + a l r e a J g O m b u + i p s e e V q u W P t y w x M n 0 m c X V v d D s s J n F 1 b 3 Q 7 U 2 V j d G l v b j E v S 0 l I T 0 5 f M j A w M D M z M T J f M j A y N V 8 y M D I 2 M D U w N z E 0 N T E w N 1 9 K V V J B S S 9 B d X R v U m V t b 3 Z l Z E N v b H V t b n M x L n v n p L 7 k v J r k v 5 3 p m b r l i r T l i 5 n l o 6 v j g r P j g 7 z j g 4 k s M T N 9 J n F 1 b 3 Q 7 L C Z x d W 9 0 O 1 N l Y 3 R p b 2 4 x L 0 t J S E 9 O X z I w M D A z M z E y X z I w M j V f M j A y N j A 1 M D c x N D U x M D d f S l V S Q U k v Q X V 0 b 1 J l b W 9 2 Z W R D b 2 x 1 b W 5 z M S 5 7 4 4 K r 4 4 O G 4 4 K 0 4 4 O q 4 4 O 8 M S w x N H 0 m c X V v d D s s J n F 1 b 3 Q 7 U 2 V j d G l v b j E v S 0 l I T 0 5 f M j A w M D M z M T J f M j A y N V 8 y M D I 2 M D U w N z E 0 N T E w N 1 9 K V V J B S S 9 B d X R v U m V t b 3 Z l Z E N v b H V t b n M x L n v j g q v j g 4 b j g r T j g 6 r j g 7 w y L D E 1 f S Z x d W 9 0 O y w m c X V v d D t T Z W N 0 a W 9 u M S 9 L S U h P T l 8 y M D A w M z M x M l 8 y M D I 1 X z I w M j Y w N T A 3 M T Q 1 M T A 3 X 0 p V U k F J L 0 F 1 d G 9 S Z W 1 v d m V k Q 2 9 s d W 1 u c z E u e + O C q + O D h u O C t O O D q u O D v D M s M T Z 9 J n F 1 b 3 Q 7 L C Z x d W 9 0 O 1 N l Y 3 R p b 2 4 x L 0 t J S E 9 O X z I w M D A z M z E y X z I w M j V f M j A y N j A 1 M D c x N D U x M D d f S l V S Q U k v Q X V 0 b 1 J l b W 9 2 Z W R D b 2 x 1 b W 5 z M S 5 7 4 4 K r 4 4 O G 4 4 K 0 4 4 O q 4 4 O 8 N C w x N 3 0 m c X V v d D s s J n F 1 b 3 Q 7 U 2 V j d G l v b j E v S 0 l I T 0 5 f M j A w M D M z M T J f M j A y N V 8 y M D I 2 M D U w N z E 0 N T E w N 1 9 K V V J B S S 9 B d X R v U m V t b 3 Z l Z E N v b H V t b n M x L n v j g q v j g 4 b j g r T j g 6 r j g 7 w 1 L D E 4 f S Z x d W 9 0 O y w m c X V v d D t T Z W N 0 a W 9 u M S 9 L S U h P T l 8 y M D A w M z M x M l 8 y M D I 1 X z I w M j Y w N T A 3 M T Q 1 M T A 3 X 0 p V U k F J L 0 F 1 d G 9 S Z W 1 v d m V k Q 2 9 s d W 1 u c z E u e + O C q + O D h u O C t O O D q u O D v D Y s M T l 9 J n F 1 b 3 Q 7 L C Z x d W 9 0 O 1 N l Y 3 R p b 2 4 x L 0 t J S E 9 O X z I w M D A z M z E y X z I w M j V f M j A y N j A 1 M D c x N D U x M D d f S l V S Q U k v Q X V 0 b 1 J l b W 9 2 Z W R D b 2 x 1 b W 5 z M S 5 7 4 4 K r 4 4 O G 4 4 K 0 4 4 O q 4 4 O 8 N y w y M H 0 m c X V v d D s s J n F 1 b 3 Q 7 U 2 V j d G l v b j E v S 0 l I T 0 5 f M j A w M D M z M T J f M j A y N V 8 y M D I 2 M D U w N z E 0 N T E w N 1 9 K V V J B S S 9 B d X R v U m V t b 3 Z l Z E N v b H V t b n M x L n v j g q v j g 4 b j g r T j g 6 r j g 7 w 4 L D I x f S Z x d W 9 0 O y w m c X V v d D t T Z W N 0 a W 9 u M S 9 L S U h P T l 8 y M D A w M z M x M l 8 y M D I 1 X z I w M j Y w N T A 3 M T Q 1 M T A 3 X 0 p V U k F J L 0 F 1 d G 9 S Z W 1 v d m V k Q 2 9 s d W 1 u c z E u e + W K o O W F p e i A h e a V s O + 8 i O W F q O W 5 t O m 9 o u + 8 i S w y M n 0 m c X V v d D s s J n F 1 b 3 Q 7 U 2 V j d G l v b j E v S 0 l I T 0 5 f M j A w M D M z M T J f M j A y N V 8 y M D I 2 M D U w N z E 0 N T E w N 1 9 K V V J B S S 9 B d X R v U m V t b 3 Z l Z E N v b H V t b n M x L n v o o q v k v 5 3 p m b r o g I X m l b D v v I j l h a j l u b T p v a L v v I k s M j N 9 J n F 1 b 3 Q 7 L C Z x d W 9 0 O 1 N l Y 3 R p b 2 4 x L 0 t J S E 9 O X z I w M D A z M z E y X z I w M j V f M j A y N j A 1 M D c x N D U x M D d f S l V S Q U k v Q X V 0 b 1 J l b W 9 2 Z W R D b 2 x 1 b W 5 z M S 5 7 6 K K r 5 o m 2 6 a S K 6 I C F 5 p W w 7 7 y I 5 Y W o 5 b m 0 6 b 2 i 7 7 y J L D I 0 f S Z x d W 9 0 O y w m c X V v d D t T Z W N 0 a W 9 u M S 9 L S U h P T l 8 y M D A w M z M x M l 8 y M D I 1 X z I w M j Y w N T A 3 M T Q 1 M T A 3 X 0 p V U k F J L 0 F 1 d G 9 S Z W 1 v d m V k Q 2 9 s d W 1 u c z E u e + i i q + S / n e m Z u u i A h e W B p e i o u u W v v u i x o e i A h e a V s O + 8 i D Q w 7 7 2 e N z T m r b P v v I k s M j V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6 I C F 5 p W w 7 7 y I N D D v v Z 4 3 N O a t s + + 8 i S w y N n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n j o f v v I g 0 M O + 9 n j c 0 5 q 2 z 7 7 y J L D I 3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i A h e a V s O + 8 i D M 1 7 7 2 e N z T m r b P v v I k s M j h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a + + 6 L G h 6 I C F 5 p W w 7 7 y I M z X v v Z 4 3 N O a t s + + 8 i S w y O X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o g I X m l b D v v I g z N e + 9 n j c 0 5 q 2 z 7 7 y J L D M w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e O h + + 8 i D M 1 7 7 2 e N z T m r b P v v I k s M z F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6 I C F 5 p W w 7 7 y I N D D v v Z 4 3 N O a t s + + 8 i S w z M n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n j o f v v I g 0 M O + 9 n j c 0 5 q 2 z 7 7 y J L D M z f S Z x d W 9 0 O y w m c X V v d D t T Z W N 0 a W 9 u M S 9 L S U h P T l 8 y M D A w M z M x M l 8 y M D I 1 X z I w M j Y w N T A 3 M T Q 1 M T A 3 X 0 p V U k F J L 0 F 1 d G 9 S Z W 1 v d m V k Q 2 9 s d W 1 u c z E u e + S 6 i + a l r e i A h e W B p e i o u u W P l + i o u u i A h e a V s O + 8 i D Q w 7 7 2 e N z T m r b P v v I k s M z R 9 J n F 1 b 3 Q 7 L C Z x d W 9 0 O 1 N l Y 3 R p b 2 4 x L 0 t J S E 9 O X z I w M D A z M z E y X z I w M j V f M j A y N j A 1 M D c x N D U x M D d f S l V S Q U k v Q X V 0 b 1 J l b W 9 2 Z W R D b 2 x 1 b W 5 z M S 5 7 5 L q L 5 q W t 6 I C F 5 Y G l 6 K i 6 5 Y + X 6 K i 6 5 4 6 H 7 7 y I N D D v v Z 4 3 N O a t s + + 8 i S w z N X 0 m c X V v d D s s J n F 1 b 3 Q 7 U 2 V j d G l v b j E v S 0 l I T 0 5 f M j A w M D M z M T J f M j A y N V 8 y M D I 2 M D U w N z E 0 N T E w N 1 9 K V V J B S S 9 B d X R v U m V t b 3 Z l Z E N v b H V t b n M x L n v o o q v m i b b p p I r o g I X l g a X o q L r l r 7 7 o s a H o g I X m l b D v v I g 0 M O + 9 n j c 0 5 q 2 z 7 7 y J L D M 2 f S Z x d W 9 0 O y w m c X V v d D t T Z W N 0 a W 9 u M S 9 L S U h P T l 8 y M D A w M z M x M l 8 y M D I 1 X z I w M j Y w N T A 3 M T Q 1 M T A 3 X 0 p V U k F J L 0 F 1 d G 9 S Z W 1 v d m V k Q 2 9 s d W 1 u c z E u e + i i q + a J t u m k i u i A h e W B p e i o u u W P l + i o u u i A h e a V s O + 8 i D Q w 7 7 2 e N z T m r b P v v I k s M z d 9 J n F 1 b 3 Q 7 L C Z x d W 9 0 O 1 N l Y 3 R p b 2 4 x L 0 t J S E 9 O X z I w M D A z M z E y X z I w M j V f M j A y N j A 1 M D c x N D U x M D d f S l V S Q U k v Q X V 0 b 1 J l b W 9 2 Z W R D b 2 x 1 b W 5 z M S 5 7 6 K K r 5 o m 2 6 a S K 6 I C F 5 Y G l 6 K i 6 5 Y + X 6 K i 6 5 4 6 H 7 7 y I N D D v v Z 4 3 N O a t s + + 8 i S w z O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A s M z l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L D Q w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O + 8 i O e p j e a l t e e a h O a U r + a P t O + 8 i S w 0 M X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j v v I j n q Y 3 m p b X n m o T m l K / m j 7 T v v I k s N D J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7 7 y I 5 Y u V 5 q m f 5 L u Y 4 4 G R 5 p S v 5 o + 0 7 7 y J L D Q z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O + 8 i O W L l e a p n + S 7 m O O B k e a U r + a P t O + 8 i S w 0 N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o g I X m l b D v v I j l i J 3 l m 5 7 v v I k s N D V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5 4 6 H 7 7 y I 5 Y i d 5 Z u e 7 7 y J L D Q 2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i A h e a V s O + 8 i O i p l e S + o e + 8 i S w 0 N 3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n j o f v v I j o q Z X k v q H v v I k s N D h 9 J n F 1 b 3 Q 7 L C Z x d W 9 0 O 1 N l Y 3 R p b 2 4 x L 0 t J S E 9 O X z I w M D A z M z E y X z I w M j V f M j A y N j A 1 M D c x N D U x M D d f S l V S Q U k v Q X V 0 b 1 J l b W 9 2 Z W R D b 2 x 1 b W 5 z M S 5 7 6 K K r 5 L + d 6 Z m 6 6 I C F X + i F u e W b s u O D q u O C u e O C r + i p s u W 9 k + e O h y w 0 O X 0 m c X V v d D s s J n F 1 b 3 Q 7 U 2 V j d G l v b j E v S 0 l I T 0 5 f M j A w M D M z M T J f M j A y N V 8 y M D I 2 M D U w N z E 0 N T E w N 1 9 K V V J B S S 9 B d X R v U m V t b 3 Z l Z E N v b H V t b n M x L n v o o q v k v 5 3 p m b r o g I V f 6 K G A 5 Z y n 4 4 O q 4 4 K 5 4 4 K v 6 K m y 5 b 2 T 5 4 6 H L D U w f S Z x d W 9 0 O y w m c X V v d D t T Z W N 0 a W 9 u M S 9 L S U h P T l 8 y M D A w M z M x M l 8 y M D I 1 X z I w M j Y w N T A 3 M T Q 1 M T A 3 X 0 p V U k F J L 0 F 1 d G 9 S Z W 1 v d m V k Q 2 9 s d W 1 u c z E u e + i i q + S / n e m Z u u i A h V / k u 6 P o r J 3 j g 6 r j g r n j g q / o q b L l v Z P n j o c s N T F 9 J n F 1 b 3 Q 7 L C Z x d W 9 0 O 1 N l Y 3 R p b 2 4 x L 0 t J S E 9 O X z I w M D A z M z E y X z I w M j V f M j A y N j A 1 M D c x N D U x M D d f S l V S Q U k v Q X V 0 b 1 J l b W 9 2 Z W R D b 2 x 1 b W 5 z M S 5 7 6 K K r 5 L + d 6 Z m 6 6 I C F X + i E g u i z q u O D q u O C u e O C r + i p s u W 9 k + e O h y w 1 M n 0 m c X V v d D s s J n F 1 b 3 Q 7 U 2 V j d G l v b j E v S 0 l I T 0 5 f M j A w M D M z M T J f M j A y N V 8 y M D I 2 M D U w N z E 0 N T E w N 1 9 K V V J B S S 9 B d X R v U m V t b 3 Z l Z E N v b H V t b n M x L n v o o q v k v 5 3 p m b r o g I V f 4 4 O h 4 4 K / 4 4 O c 4 4 O q 4 4 O D 4 4 K v 5 L q I 5 Y K Z 5 7 6 k 6 K m y 5 b 2 T 5 4 6 H L D U z f S Z x d W 9 0 O y w m c X V v d D t T Z W N 0 a W 9 u M S 9 L S U h P T l 8 y M D A w M z M x M l 8 y M D I 1 X z I w M j Y w N T A 3 M T Q 1 M T A 3 X 0 p V U k F J L 0 F 1 d G 9 S Z W 1 v d m V k Q 2 9 s d W 1 u c z E u e + i i q + S / n e m Z u u i A h V / j g 6 H j g r / j g 5 z j g 6 r j g 4 P j g q / o q b L l v Z P n j o c s N T R 9 J n F 1 b 3 Q 7 L C Z x d W 9 0 O 1 N l Y 3 R p b 2 4 x L 0 t J S E 9 O X z I w M D A z M z E y X z I w M j V f M j A y N j A 1 M D c x N D U x M D d f S l V S Q U k v Q X V 0 b 1 J l b W 9 2 Z W R D b 2 x 1 b W 5 z M S 5 7 6 K K r 5 L + d 6 Z m 6 6 I C F X + i C n e a p n + i D v e O D q u O C u e O C r + i p s u W 9 k + e O h y w 1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g s N T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I w 5 q 2 z 4 4 G L 4 4 K J 4 4 G u 5 L 2 T 6 Y e N 5 a S J 5 Y y W X + W b n u e t l D H l i b L l k I g s N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D M w 5 Y i G 5 L u l 5 L i K 4 4 G u 6 Y G L 5 Y u V 5 7 + S 5 o W j X + W b n u e t l D H l i b L l k I g s N T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a t q e i h j O O B v u O B n + O B r + i 6 q + S 9 k + a 0 u + W L l V / l m 5 7 n r Z Q x 5 Y m y 5 Z C I L D U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m r a n o o Y z p g J / l u q Z f 5 Z u e 5 6 2 U M e W J s u W Q i C w 2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K A 5 Z q 8 X + W b n u e t l D H l i b L l k I g s N j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S g O W a v F / l m 5 7 n r Z Q y 5 Y m y 5 Z C I L D Y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x 7 7 y I 5 p e p 6 a O f 4 4 G E 5 6 2 J 7 7 y J X + W b n u e t l D H l i b L l k I g s N j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H v v I j m l 6 n p o 5 / j g Y T n r Y n v v I l f 5 Z u e 5 6 2 U M u W J s u W Q i C w 2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u + 8 i O W w s e W v n e W J j e + 8 i V / l m 5 7 n r Z Q x 5 Y m y 5 Z C I L D Y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z 7 7 y I 6 Z a T 6 a O f 7 7 y J X + W b n u e t l D H l i b L l k I g s N j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P v v I j p l p P p o 5 / v v I l f 5 Z u e 5 6 2 U M u W J s u W Q i C w 2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5 7 + S 5 o W j X + W b n u e t l D H l i b L l k I g s N j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x 5 Y m y 5 Z C I L D Y 5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C w 3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H l i b L l k I g s N z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y 5 Y m y 5 Z C I L D c y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C w 3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T l i b L l k I g s N z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e d o e e c o F / l m 5 7 n r Z Q x 5 Y m y 5 Z C I L D c 1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j L v n m Y L o s r s s N z Z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F p e m Z o u W M u + e Z g u i y u y w 3 N 3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a S W 5 p 2 l 5 Y y 7 5 5 m C 6 L K 7 L D c 4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m r a / n p 5 H l j L v n m Y L o s r s s N z l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M u + e Z g u i y u y w 4 M H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Y W l 6 Z m i 5 Y y 7 5 5 m C 6 L K 7 L D g x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p J b m n a X l j L v n m Y L o s r s s O D J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a t r + e n k e W M u + e Z g u i y u y w 4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H l i b L l k I h f 5 6 y s 5 Z u b 5 p y f L D g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u W J s u W Q i F / n r K z l m 5 v m n J 8 s O D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X + e s r O S 4 i e a c n + O D u + e s r O W b m + a c n y w 4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H l i b L l k I h f 5 6 y s 5 Z u b 5 p y f L D g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u W J s u W Q i F / n r K z l m 5 v m n J 8 s O D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z 5 Y m y 5 Z C I X + e s r O W b m + a c n y w 4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T l i b L l k I h f 5 6 y s 5 Z u b 5 p y f L D k w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e W J s u W Q i F / n r K z l m 5 v m n J 8 s O T F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2 5 Y m y 5 Z C I X + e s r O W b m + a c n y w 5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f l i b L l k I h f 5 6 y s 5 Z u b 5 p y f L D k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O O W J s u W Q i F / n r K z l m 5 v m n J 8 s O T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x 5 Y m y 5 Z C I X + e s r O W b m + a c n y w 5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L l i b L l k I h f 5 6 y s 5 Z u b 5 p y f L D k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+ W J s u W Q i F / n r K z l m 5 v m n J 8 s O T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0 5 Y m y 5 Z C I X + e s r O W b m + a c n y w 5 O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X l i b L l k I h f 5 6 y s 5 Z u b 5 p y f L D k 5 f S Z x d W 9 0 O y w m c X V v d D t T Z W N 0 a W 9 u M S 9 L S U h P T l 8 y M D A w M z M x M l 8 y M D I 1 X z I w M j Y w N T A 3 M T Q 1 M T A 3 X 0 p V U k F J L 0 F 1 d G 9 S Z W 1 v d m V k Q 2 9 s d W 1 u c z E u e + W H u u W K m + O C v + O C p O O D l y w x M D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J S E 9 O X z I w M D A z M z E z X z I w M j V f M j A y N j A z M T Y x N j E 0 M T F f S l V S Q U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U h P T l 8 y M D A w M z M x M l 8 y M D I 1 X z I w M j Y w N T A 3 M T Q 1 M T A 3 X 0 p V U k F J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U h P T l 8 y M D A w M z M x M l 8 y M D I 1 X z I w M j Y w N T A 3 M T Q 1 M T A 3 X 0 p V U k F J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S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u L F u C Z X Z K p G M D t Z Y l V A 8 A A A A A A g A A A A A A E G Y A A A A B A A A g A A A A y V E 8 O M Q 9 U 3 v m 7 D v R e p 9 h k + i / u L h Q U Q 1 / C K F a C 2 a z z g 4 A A A A A D o A A A A A C A A A g A A A A q N n 0 Z f 0 p d j 8 U b p z r R p t a D 0 m r p V C o V b X Y n k 3 i F U b 8 U L V Q A A A A L D Z e c H s I E y 3 k y 2 Y Q 7 w M 4 + i K y h x c E a n n 4 0 2 p a j F b p N Q a U b 0 C E I 4 l 0 L s R / T e V B p m K n C v V 7 S W t w 3 k O 5 X k K 6 V x l + j i K 3 h x W T E l M N Q m / h K v 3 Z O B R A A A A A o o H V 1 J w Z y n a g p B 7 U 4 I d c p 1 n f s T r 1 Y 4 5 p n x m u K U P T W Y 1 + 4 d F q E J y d P 1 v + m y / T k d N F a a / Q C A X O W c P 4 X 6 Y Y o f r e R A = = < / D a t a M a s h u p > 
</file>

<file path=customXml/itemProps1.xml><?xml version="1.0" encoding="utf-8"?>
<ds:datastoreItem xmlns:ds="http://schemas.openxmlformats.org/officeDocument/2006/customXml" ds:itemID="{80176AB3-09C8-483A-A133-EA7669BE3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健康企業宣言STEP2_宣言企業一覧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田　康生</dc:creator>
  <cp:lastModifiedBy>我妻　来海</cp:lastModifiedBy>
  <cp:lastPrinted>2025-04-01T09:39:06Z</cp:lastPrinted>
  <dcterms:created xsi:type="dcterms:W3CDTF">2017-08-04T01:35:41Z</dcterms:created>
  <dcterms:modified xsi:type="dcterms:W3CDTF">2026-07-03T00:17:18Z</dcterms:modified>
</cp:coreProperties>
</file>